    <c r="K7621">
        <v>0</v>
      </c>
      <c r="L7621">
        <v>0</v>
      </c>
      <c r="M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K7621">
        <v>0</v>
      </c>
      <c r="AL7621">
        <v>0</v>
      </c>
      <c r="AM7621">
        <v>0</v>
      </c>
      <c r="AN7621">
        <v>0</v>
      </c>
      <c r="AS7621">
        <v>0</v>
      </c>
      <c r="AT7621">
        <v>0</v>
      </c>
      <c r="BG7621">
        <v>0</v>
      </c>
    </row>
    <row r="7622" spans="1:59" x14ac:dyDescent="0.25">
      <c r="A7622" s="1">
        <v>43542</v>
      </c>
      <c r="B7622">
        <v>0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K7622">
        <v>0</v>
      </c>
      <c r="AL7622">
        <v>0</v>
      </c>
      <c r="AM7622">
        <v>0</v>
      </c>
      <c r="AN7622">
        <v>0</v>
      </c>
      <c r="AS7622">
        <v>0</v>
      </c>
      <c r="AT7622">
        <v>0</v>
      </c>
      <c r="BG7622">
        <v>0</v>
      </c>
    </row>
    <row r="7623" spans="1:59" x14ac:dyDescent="0.25">
      <c r="A7623" s="1">
        <v>43543</v>
      </c>
      <c r="B7623">
        <v>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K7623">
        <v>0</v>
      </c>
      <c r="AL7623">
        <v>0</v>
      </c>
      <c r="AM7623">
        <v>0</v>
      </c>
      <c r="AN7623">
        <v>0</v>
      </c>
      <c r="AS7623">
        <v>0</v>
      </c>
      <c r="AT7623">
        <v>0</v>
      </c>
      <c r="BG7623">
        <v>0</v>
      </c>
    </row>
    <row r="7624" spans="1:59" x14ac:dyDescent="0.25">
      <c r="A7624" s="1">
        <v>43544</v>
      </c>
      <c r="B7624">
        <v>0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K7624">
        <v>0</v>
      </c>
      <c r="AL7624">
        <v>0</v>
      </c>
      <c r="AM7624">
        <v>0</v>
      </c>
      <c r="AN7624">
        <v>0</v>
      </c>
      <c r="AS7624">
        <v>0</v>
      </c>
      <c r="AT7624">
        <v>0</v>
      </c>
      <c r="BG7624">
        <v>0</v>
      </c>
    </row>
    <row r="7625" spans="1:59" x14ac:dyDescent="0.25">
      <c r="A7625" s="1">
        <v>43545</v>
      </c>
      <c r="B7625">
        <v>0</v>
      </c>
      <c r="C7625">
        <v>0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K7625">
        <v>0</v>
      </c>
      <c r="AL7625">
        <v>0</v>
      </c>
      <c r="AM7625">
        <v>0</v>
      </c>
      <c r="AN7625">
        <v>0</v>
      </c>
      <c r="AS7625">
        <v>0</v>
      </c>
      <c r="AT7625">
        <v>0</v>
      </c>
      <c r="BG7625">
        <v>0</v>
      </c>
    </row>
    <row r="7626" spans="1:59" x14ac:dyDescent="0.25">
      <c r="A7626" s="1">
        <v>43546</v>
      </c>
      <c r="B7626">
        <v>0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K7626">
        <v>0</v>
      </c>
      <c r="AL7626">
        <v>0</v>
      </c>
      <c r="AM7626">
        <v>0</v>
      </c>
      <c r="AN7626">
        <v>0</v>
      </c>
      <c r="AS7626">
        <v>0</v>
      </c>
      <c r="AT7626">
        <v>0</v>
      </c>
      <c r="BG7626">
        <v>0</v>
      </c>
    </row>
    <row r="7627" spans="1:59" x14ac:dyDescent="0.25">
      <c r="A7627" s="1">
        <v>43549</v>
      </c>
      <c r="B7627">
        <v>0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K7627">
        <v>0</v>
      </c>
      <c r="AL7627">
        <v>0</v>
      </c>
      <c r="AM7627">
        <v>0</v>
      </c>
      <c r="AN7627">
        <v>0</v>
      </c>
      <c r="AS7627">
        <v>0</v>
      </c>
      <c r="AT7627">
        <v>0</v>
      </c>
      <c r="BG7627">
        <v>0</v>
      </c>
    </row>
    <row r="7628" spans="1:59" x14ac:dyDescent="0.25">
      <c r="A7628" s="1">
        <v>43550</v>
      </c>
      <c r="B7628">
        <v>0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K7628">
        <v>0</v>
      </c>
      <c r="AL7628">
        <v>0</v>
      </c>
      <c r="AM7628">
        <v>0</v>
      </c>
      <c r="AN7628">
        <v>0</v>
      </c>
      <c r="AS7628">
        <v>0</v>
      </c>
      <c r="AT7628">
        <v>0</v>
      </c>
      <c r="BG7628">
        <v>0</v>
      </c>
    </row>
    <row r="7629" spans="1:59" x14ac:dyDescent="0.25">
      <c r="A7629" s="1">
        <v>43551</v>
      </c>
      <c r="B7629">
        <v>0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K7629">
        <v>0</v>
      </c>
      <c r="AL7629">
        <v>0</v>
      </c>
      <c r="AM7629">
        <v>0</v>
      </c>
      <c r="AN7629">
        <v>0</v>
      </c>
      <c r="AS7629">
        <v>0</v>
      </c>
      <c r="AT7629">
        <v>0</v>
      </c>
      <c r="BG7629">
        <v>0</v>
      </c>
    </row>
    <row r="7630" spans="1:59" x14ac:dyDescent="0.25">
      <c r="A7630" s="1">
        <v>43552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K7630">
        <v>0</v>
      </c>
      <c r="AL7630">
        <v>0</v>
      </c>
      <c r="AM7630">
        <v>0</v>
      </c>
      <c r="AN7630">
        <v>0</v>
      </c>
      <c r="AS7630">
        <v>0</v>
      </c>
      <c r="AT7630">
        <v>0</v>
      </c>
      <c r="BG7630">
        <v>0</v>
      </c>
    </row>
    <row r="7631" spans="1:59" x14ac:dyDescent="0.25">
      <c r="A7631" s="1">
        <v>43553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K7631">
        <v>0</v>
      </c>
      <c r="AL7631">
        <v>0</v>
      </c>
      <c r="AM7631">
        <v>0</v>
      </c>
      <c r="AN7631">
        <v>0</v>
      </c>
      <c r="AS7631">
        <v>0</v>
      </c>
      <c r="AT7631">
        <v>0</v>
      </c>
      <c r="BG7631">
        <v>0</v>
      </c>
    </row>
    <row r="7632" spans="1:59" x14ac:dyDescent="0.25">
      <c r="A7632" s="1">
        <v>43556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K7632">
        <v>0</v>
      </c>
      <c r="AL7632">
        <v>0</v>
      </c>
      <c r="AM7632">
        <v>0</v>
      </c>
      <c r="AN7632">
        <v>0</v>
      </c>
      <c r="AS7632">
        <v>0</v>
      </c>
      <c r="AT7632">
        <v>0</v>
      </c>
      <c r="BG7632">
        <v>0</v>
      </c>
    </row>
    <row r="7633" spans="1:59" x14ac:dyDescent="0.25">
      <c r="A7633" s="1">
        <v>43557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K7633">
        <v>0</v>
      </c>
      <c r="AL7633">
        <v>0</v>
      </c>
      <c r="AM7633">
        <v>0</v>
      </c>
      <c r="AN7633">
        <v>0</v>
      </c>
      <c r="AS7633">
        <v>0</v>
      </c>
      <c r="AT7633">
        <v>0</v>
      </c>
      <c r="BG7633">
        <v>0</v>
      </c>
    </row>
    <row r="7634" spans="1:59" x14ac:dyDescent="0.25">
      <c r="A7634" s="1">
        <v>43558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K7634">
        <v>0</v>
      </c>
      <c r="AL7634">
        <v>0</v>
      </c>
      <c r="AM7634">
        <v>0</v>
      </c>
      <c r="AN7634">
        <v>0</v>
      </c>
      <c r="AS7634">
        <v>0</v>
      </c>
      <c r="AT7634">
        <v>0</v>
      </c>
      <c r="BG7634">
        <v>0</v>
      </c>
    </row>
    <row r="7635" spans="1:59" x14ac:dyDescent="0.25">
      <c r="A7635" s="1">
        <v>43559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K7635">
        <v>0</v>
      </c>
      <c r="AL7635">
        <v>0</v>
      </c>
      <c r="AM7635">
        <v>0</v>
      </c>
      <c r="AN7635">
        <v>0</v>
      </c>
      <c r="AS7635">
        <v>0</v>
      </c>
      <c r="AT7635">
        <v>0</v>
      </c>
      <c r="BG7635">
        <v>0</v>
      </c>
    </row>
    <row r="7636" spans="1:59" x14ac:dyDescent="0.25">
      <c r="A7636" s="1">
        <v>43560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K7636">
        <v>0</v>
      </c>
      <c r="AL7636">
        <v>0</v>
      </c>
      <c r="AM7636">
        <v>0</v>
      </c>
      <c r="AN7636">
        <v>0</v>
      </c>
      <c r="AS7636">
        <v>0</v>
      </c>
      <c r="AT7636">
        <v>0</v>
      </c>
      <c r="BG7636">
        <v>0</v>
      </c>
    </row>
    <row r="7637" spans="1:59" x14ac:dyDescent="0.25">
      <c r="A7637" s="1">
        <v>43563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K7637">
        <v>0</v>
      </c>
      <c r="AL7637">
        <v>0</v>
      </c>
      <c r="AM7637">
        <v>0</v>
      </c>
      <c r="AN7637">
        <v>0</v>
      </c>
      <c r="AS7637">
        <v>0</v>
      </c>
      <c r="AT7637">
        <v>0</v>
      </c>
      <c r="BG7637">
        <v>0</v>
      </c>
    </row>
    <row r="7638" spans="1:59" x14ac:dyDescent="0.25">
      <c r="A7638" s="1">
        <v>43564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K7638">
        <v>0</v>
      </c>
      <c r="AL7638">
        <v>0</v>
      </c>
      <c r="AM7638">
        <v>0</v>
      </c>
      <c r="AN7638">
        <v>0</v>
      </c>
      <c r="AS7638">
        <v>0</v>
      </c>
      <c r="AT7638">
        <v>0</v>
      </c>
      <c r="BG7638">
        <v>0</v>
      </c>
    </row>
    <row r="7639" spans="1:59" x14ac:dyDescent="0.25">
      <c r="A7639" s="1">
        <v>43565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K7639">
        <v>0</v>
      </c>
      <c r="AL7639">
        <v>0</v>
      </c>
      <c r="AM7639">
        <v>0</v>
      </c>
      <c r="AN7639">
        <v>0</v>
      </c>
      <c r="AS7639">
        <v>0</v>
      </c>
      <c r="AT7639">
        <v>0</v>
      </c>
      <c r="BG7639">
        <v>0</v>
      </c>
    </row>
    <row r="7640" spans="1:59" x14ac:dyDescent="0.25">
      <c r="A7640" s="1">
        <v>43566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K7640">
        <v>0</v>
      </c>
      <c r="AL7640">
        <v>0</v>
      </c>
      <c r="AM7640">
        <v>0</v>
      </c>
      <c r="AN7640">
        <v>0</v>
      </c>
      <c r="AS7640">
        <v>0</v>
      </c>
      <c r="AT7640">
        <v>0</v>
      </c>
      <c r="BG7640">
        <v>0</v>
      </c>
    </row>
    <row r="7641" spans="1:59" x14ac:dyDescent="0.25">
      <c r="A7641" s="1">
        <v>43567</v>
      </c>
      <c r="B7641">
        <v>0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K7641">
        <v>0</v>
      </c>
      <c r="AL7641">
        <v>0</v>
      </c>
      <c r="AM7641">
        <v>0</v>
      </c>
      <c r="AN7641">
        <v>0</v>
      </c>
      <c r="AS7641">
        <v>0</v>
      </c>
      <c r="AT7641">
        <v>0</v>
      </c>
      <c r="BG7641">
        <v>0</v>
      </c>
    </row>
    <row r="7642" spans="1:59" x14ac:dyDescent="0.25">
      <c r="A7642" s="1">
        <v>43570</v>
      </c>
      <c r="B7642">
        <v>0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K7642">
        <v>0</v>
      </c>
      <c r="AL7642">
        <v>0</v>
      </c>
      <c r="AM7642">
        <v>0</v>
      </c>
      <c r="AN7642">
        <v>0</v>
      </c>
      <c r="AS7642">
        <v>0</v>
      </c>
      <c r="AT7642">
        <v>0</v>
      </c>
      <c r="BG7642">
        <v>0</v>
      </c>
    </row>
    <row r="7643" spans="1:59" x14ac:dyDescent="0.25">
      <c r="A7643" s="1">
        <v>43571</v>
      </c>
      <c r="B7643">
        <v>0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K7643">
        <v>0</v>
      </c>
      <c r="AL7643">
        <v>0</v>
      </c>
      <c r="AM7643">
        <v>0</v>
      </c>
      <c r="AN7643">
        <v>0</v>
      </c>
      <c r="AS7643">
        <v>0</v>
      </c>
      <c r="AT7643">
        <v>0</v>
      </c>
      <c r="BG7643">
        <v>0</v>
      </c>
    </row>
    <row r="7644" spans="1:59" x14ac:dyDescent="0.25">
      <c r="A7644" s="1">
        <v>43572</v>
      </c>
      <c r="B7644">
        <v>0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K7644">
        <v>0</v>
      </c>
      <c r="AL7644">
        <v>0</v>
      </c>
      <c r="AM7644">
        <v>0</v>
      </c>
      <c r="AN7644">
        <v>0</v>
      </c>
      <c r="AS7644">
        <v>0</v>
      </c>
      <c r="AT7644">
        <v>0</v>
      </c>
      <c r="BG7644">
        <v>0</v>
      </c>
    </row>
    <row r="7645" spans="1:59" x14ac:dyDescent="0.25">
      <c r="A7645" s="1">
        <v>43573</v>
      </c>
      <c r="B7645">
        <v>0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K7645">
        <v>0</v>
      </c>
      <c r="AL7645">
        <v>0</v>
      </c>
      <c r="AM7645">
        <v>0</v>
      </c>
      <c r="AN7645">
        <v>0</v>
      </c>
      <c r="AS7645">
        <v>0</v>
      </c>
      <c r="AT7645">
        <v>0</v>
      </c>
      <c r="BG7645">
        <v>0</v>
      </c>
    </row>
    <row r="7646" spans="1:59" x14ac:dyDescent="0.25">
      <c r="A7646" s="1">
        <v>43574</v>
      </c>
      <c r="B7646">
        <v>0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K7646">
        <v>0</v>
      </c>
      <c r="AL7646">
        <v>0</v>
      </c>
      <c r="AM7646">
        <v>0</v>
      </c>
      <c r="AN7646">
        <v>0</v>
      </c>
      <c r="AS7646">
        <v>0</v>
      </c>
      <c r="AT7646">
        <v>0</v>
      </c>
      <c r="BG7646">
        <v>0</v>
      </c>
    </row>
    <row r="7647" spans="1:59" x14ac:dyDescent="0.25">
      <c r="A7647" s="1">
        <v>43577</v>
      </c>
      <c r="B7647">
        <v>0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K7647">
        <v>0</v>
      </c>
      <c r="AL7647">
        <v>0</v>
      </c>
      <c r="AM7647">
        <v>0</v>
      </c>
      <c r="AN7647">
        <v>0</v>
      </c>
      <c r="AS7647">
        <v>0</v>
      </c>
      <c r="AT7647">
        <v>0</v>
      </c>
      <c r="BG7647">
        <v>0</v>
      </c>
    </row>
    <row r="7648" spans="1:59" x14ac:dyDescent="0.25">
      <c r="A7648" s="1">
        <v>43578</v>
      </c>
      <c r="B7648">
        <v>0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K7648">
        <v>0</v>
      </c>
      <c r="AL7648">
        <v>0</v>
      </c>
      <c r="AM7648">
        <v>0</v>
      </c>
      <c r="AN7648">
        <v>0</v>
      </c>
      <c r="AS7648">
        <v>0</v>
      </c>
      <c r="AT7648">
        <v>0</v>
      </c>
      <c r="BG7648">
        <v>0</v>
      </c>
    </row>
    <row r="7649" spans="1:59" x14ac:dyDescent="0.25">
      <c r="A7649" s="1">
        <v>43579</v>
      </c>
      <c r="B7649">
        <v>0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K7649">
        <v>0</v>
      </c>
      <c r="AL7649">
        <v>0</v>
      </c>
      <c r="AM7649">
        <v>0</v>
      </c>
      <c r="AN7649">
        <v>0</v>
      </c>
      <c r="AS7649">
        <v>0</v>
      </c>
      <c r="AT7649">
        <v>0</v>
      </c>
      <c r="BG7649">
        <v>0</v>
      </c>
    </row>
    <row r="7650" spans="1:59" x14ac:dyDescent="0.25">
      <c r="A7650" s="1">
        <v>43580</v>
      </c>
      <c r="B7650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K7650">
        <v>0</v>
      </c>
      <c r="AL7650">
        <v>0</v>
      </c>
      <c r="AM7650">
        <v>0</v>
      </c>
      <c r="AN7650">
        <v>0</v>
      </c>
      <c r="AS7650">
        <v>0</v>
      </c>
      <c r="AT7650">
        <v>0</v>
      </c>
      <c r="BG7650">
        <v>0</v>
      </c>
    </row>
    <row r="7651" spans="1:59" x14ac:dyDescent="0.25">
      <c r="A7651" s="1">
        <v>43581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K7651">
        <v>0</v>
      </c>
      <c r="AL7651">
        <v>0</v>
      </c>
      <c r="AM7651">
        <v>0</v>
      </c>
      <c r="AN7651">
        <v>0</v>
      </c>
      <c r="AS7651">
        <v>0</v>
      </c>
      <c r="AT7651">
        <v>0</v>
      </c>
      <c r="BG7651">
        <v>0</v>
      </c>
    </row>
    <row r="7652" spans="1:59" x14ac:dyDescent="0.25">
      <c r="A7652" s="1">
        <v>43584</v>
      </c>
      <c r="B7652">
        <v>0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K7652">
        <v>0</v>
      </c>
      <c r="AL7652">
        <v>0</v>
      </c>
      <c r="AM7652">
        <v>0</v>
      </c>
      <c r="AN7652">
        <v>0</v>
      </c>
      <c r="AS7652">
        <v>0</v>
      </c>
      <c r="AT7652">
        <v>0</v>
      </c>
      <c r="BG7652">
        <v>0</v>
      </c>
    </row>
    <row r="7653" spans="1:59" x14ac:dyDescent="0.25">
      <c r="A7653" s="1">
        <v>43585</v>
      </c>
      <c r="B7653">
        <v>0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K7653">
        <v>0</v>
      </c>
      <c r="AL7653">
        <v>0</v>
      </c>
      <c r="AM7653">
        <v>0</v>
      </c>
      <c r="AN7653">
        <v>0</v>
      </c>
      <c r="AS7653">
        <v>0</v>
      </c>
      <c r="AT7653">
        <v>0</v>
      </c>
      <c r="BG7653">
        <v>0</v>
      </c>
    </row>
    <row r="7654" spans="1:59" x14ac:dyDescent="0.25">
      <c r="A7654" s="1">
        <v>43586</v>
      </c>
      <c r="B7654">
        <v>0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K7654">
        <v>0</v>
      </c>
      <c r="AL7654">
        <v>0</v>
      </c>
      <c r="AM7654">
        <v>0</v>
      </c>
      <c r="AN7654">
        <v>0</v>
      </c>
      <c r="AS7654">
        <v>0</v>
      </c>
      <c r="AT7654">
        <v>0</v>
      </c>
      <c r="BG7654">
        <v>0</v>
      </c>
    </row>
    <row r="7655" spans="1:59" x14ac:dyDescent="0.25">
      <c r="A7655" s="1">
        <v>43587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K7655">
        <v>0</v>
      </c>
      <c r="AL7655">
        <v>0</v>
      </c>
      <c r="AM7655">
        <v>0</v>
      </c>
      <c r="AN7655">
        <v>0</v>
      </c>
      <c r="AS7655">
        <v>0</v>
      </c>
      <c r="AT7655">
        <v>0</v>
      </c>
      <c r="BG7655">
        <v>0</v>
      </c>
    </row>
    <row r="7656" spans="1:59" x14ac:dyDescent="0.25">
      <c r="A7656" s="1">
        <v>43588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K7656">
        <v>0</v>
      </c>
      <c r="AL7656">
        <v>0</v>
      </c>
      <c r="AM7656">
        <v>0</v>
      </c>
      <c r="AN7656">
        <v>0</v>
      </c>
      <c r="AS7656">
        <v>0</v>
      </c>
      <c r="AT7656">
        <v>0</v>
      </c>
      <c r="BG7656">
        <v>0</v>
      </c>
    </row>
    <row r="7657" spans="1:59" x14ac:dyDescent="0.25">
      <c r="A7657" s="1">
        <v>43591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K7657">
        <v>0</v>
      </c>
      <c r="AL7657">
        <v>0</v>
      </c>
      <c r="AM7657">
        <v>0</v>
      </c>
      <c r="AN7657">
        <v>0</v>
      </c>
      <c r="AS7657">
        <v>0</v>
      </c>
      <c r="AT7657">
        <v>0</v>
      </c>
      <c r="BG7657">
        <v>0</v>
      </c>
    </row>
    <row r="7658" spans="1:59" x14ac:dyDescent="0.25">
      <c r="A7658" s="1">
        <v>43592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K7658">
        <v>0</v>
      </c>
      <c r="AL7658">
        <v>0</v>
      </c>
      <c r="AM7658">
        <v>0</v>
      </c>
      <c r="AN7658">
        <v>0</v>
      </c>
      <c r="AS7658">
        <v>0</v>
      </c>
      <c r="AT7658">
        <v>0</v>
      </c>
      <c r="BG7658">
        <v>0</v>
      </c>
    </row>
    <row r="7659" spans="1:59" x14ac:dyDescent="0.25">
      <c r="A7659" s="1">
        <v>43593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K7659">
        <v>0</v>
      </c>
      <c r="AL7659">
        <v>0</v>
      </c>
      <c r="AM7659">
        <v>0</v>
      </c>
      <c r="AN7659">
        <v>0</v>
      </c>
      <c r="AS7659">
        <v>0</v>
      </c>
      <c r="AT7659">
        <v>0</v>
      </c>
      <c r="BG7659">
        <v>0</v>
      </c>
    </row>
    <row r="7660" spans="1:59" x14ac:dyDescent="0.25">
      <c r="A7660" s="1">
        <v>43594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K7660">
        <v>0</v>
      </c>
      <c r="AL7660">
        <v>0</v>
      </c>
      <c r="AM7660">
        <v>0</v>
      </c>
      <c r="AN7660">
        <v>0</v>
      </c>
      <c r="AS7660">
        <v>0</v>
      </c>
      <c r="AT7660">
        <v>0</v>
      </c>
      <c r="BG7660">
        <v>0</v>
      </c>
    </row>
    <row r="7661" spans="1:59" x14ac:dyDescent="0.25">
      <c r="A7661" s="1">
        <v>43595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K7661">
        <v>0</v>
      </c>
      <c r="AL7661">
        <v>0</v>
      </c>
      <c r="AM7661">
        <v>0</v>
      </c>
      <c r="AN7661">
        <v>0</v>
      </c>
      <c r="AS7661">
        <v>0</v>
      </c>
      <c r="AT7661">
        <v>0</v>
      </c>
      <c r="BG7661">
        <v>0</v>
      </c>
    </row>
    <row r="7662" spans="1:59" x14ac:dyDescent="0.25">
      <c r="A7662" s="1">
        <v>43598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K7662">
        <v>0</v>
      </c>
      <c r="AL7662">
        <v>0</v>
      </c>
      <c r="AM7662">
        <v>0</v>
      </c>
      <c r="AN7662">
        <v>0</v>
      </c>
      <c r="AS7662">
        <v>0</v>
      </c>
      <c r="AT7662">
        <v>0</v>
      </c>
      <c r="BG7662">
        <v>0</v>
      </c>
    </row>
    <row r="7663" spans="1:59" x14ac:dyDescent="0.25">
      <c r="A7663" s="1">
        <v>43599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K7663">
        <v>0</v>
      </c>
      <c r="AL7663">
        <v>0</v>
      </c>
      <c r="AM7663">
        <v>0</v>
      </c>
      <c r="AN7663">
        <v>0</v>
      </c>
      <c r="AS7663">
        <v>0</v>
      </c>
      <c r="AT7663">
        <v>0</v>
      </c>
      <c r="BG7663">
        <v>0</v>
      </c>
    </row>
    <row r="7664" spans="1:59" x14ac:dyDescent="0.25">
      <c r="A7664" s="1">
        <v>43600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K7664">
        <v>0</v>
      </c>
      <c r="AL7664">
        <v>0</v>
      </c>
      <c r="AM7664">
        <v>0</v>
      </c>
      <c r="AN7664">
        <v>0</v>
      </c>
      <c r="AS7664">
        <v>0</v>
      </c>
      <c r="AT7664">
        <v>0</v>
      </c>
      <c r="BG7664">
        <v>0</v>
      </c>
    </row>
    <row r="7665" spans="1:59" x14ac:dyDescent="0.25">
      <c r="A7665" s="1">
        <v>43601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K7665">
        <v>0</v>
      </c>
      <c r="AL7665">
        <v>0</v>
      </c>
      <c r="AM7665">
        <v>0</v>
      </c>
      <c r="AN7665">
        <v>0</v>
      </c>
      <c r="AS7665">
        <v>0</v>
      </c>
      <c r="AT7665">
        <v>0</v>
      </c>
      <c r="BG7665">
        <v>0</v>
      </c>
    </row>
    <row r="7666" spans="1:59" x14ac:dyDescent="0.25">
      <c r="A7666" s="1">
        <v>43602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K7666">
        <v>0</v>
      </c>
      <c r="AL7666">
        <v>0</v>
      </c>
      <c r="AM7666">
        <v>0</v>
      </c>
      <c r="AN7666">
        <v>0</v>
      </c>
      <c r="AS7666">
        <v>0</v>
      </c>
      <c r="AT7666">
        <v>0</v>
      </c>
      <c r="BG7666">
        <v>0</v>
      </c>
    </row>
    <row r="7667" spans="1:59" x14ac:dyDescent="0.25">
      <c r="A7667" s="1">
        <v>43605</v>
      </c>
      <c r="B7667">
        <v>0</v>
      </c>
      <c r="C7667">
        <v>0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K7667">
        <v>0</v>
      </c>
      <c r="AL7667">
        <v>0</v>
      </c>
      <c r="AM7667">
        <v>0</v>
      </c>
      <c r="AN7667">
        <v>0</v>
      </c>
      <c r="AS7667">
        <v>0</v>
      </c>
      <c r="AT7667">
        <v>0</v>
      </c>
      <c r="BG7667">
        <v>0</v>
      </c>
    </row>
    <row r="7668" spans="1:59" x14ac:dyDescent="0.25">
      <c r="A7668" s="1">
        <v>43606</v>
      </c>
      <c r="B7668">
        <v>0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K7668">
        <v>0</v>
      </c>
      <c r="AL7668">
        <v>0</v>
      </c>
      <c r="AM7668">
        <v>0</v>
      </c>
      <c r="AN7668">
        <v>0</v>
      </c>
      <c r="AS7668">
        <v>0</v>
      </c>
      <c r="AT7668">
        <v>0</v>
      </c>
      <c r="BG7668">
        <v>0</v>
      </c>
    </row>
    <row r="7669" spans="1:59" x14ac:dyDescent="0.25">
      <c r="A7669" s="1">
        <v>43607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K7669">
        <v>0</v>
      </c>
      <c r="AL7669">
        <v>0</v>
      </c>
      <c r="AM7669">
        <v>0</v>
      </c>
      <c r="AN7669">
        <v>0</v>
      </c>
      <c r="AS7669">
        <v>0</v>
      </c>
      <c r="AT7669">
        <v>0</v>
      </c>
      <c r="BG7669">
        <v>0</v>
      </c>
    </row>
    <row r="7670" spans="1:59" x14ac:dyDescent="0.25">
      <c r="A7670" s="1">
        <v>43608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K7670">
        <v>0</v>
      </c>
      <c r="AL7670">
        <v>0</v>
      </c>
      <c r="AM7670">
        <v>0</v>
      </c>
      <c r="AN7670">
        <v>0</v>
      </c>
      <c r="AS7670">
        <v>0</v>
      </c>
      <c r="AT7670">
        <v>0</v>
      </c>
      <c r="BG7670">
        <v>0</v>
      </c>
    </row>
    <row r="7671" spans="1:59" x14ac:dyDescent="0.25">
      <c r="A7671" s="1">
        <v>43609</v>
      </c>
      <c r="B7671">
        <v>0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K7671">
        <v>0</v>
      </c>
      <c r="AL7671">
        <v>0</v>
      </c>
      <c r="AM7671">
        <v>0</v>
      </c>
      <c r="AN7671">
        <v>0</v>
      </c>
      <c r="AS7671">
        <v>0</v>
      </c>
      <c r="AT7671">
        <v>0</v>
      </c>
      <c r="BG7671">
        <v>0</v>
      </c>
    </row>
    <row r="7672" spans="1:59" x14ac:dyDescent="0.25">
      <c r="A7672" s="1">
        <v>43612</v>
      </c>
      <c r="B7672">
        <v>0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K7672">
        <v>0</v>
      </c>
      <c r="AL7672">
        <v>0</v>
      </c>
      <c r="AM7672">
        <v>0</v>
      </c>
      <c r="AN7672">
        <v>0</v>
      </c>
      <c r="AS7672">
        <v>0</v>
      </c>
      <c r="AT7672">
        <v>0</v>
      </c>
      <c r="BG7672">
        <v>0</v>
      </c>
    </row>
    <row r="7673" spans="1:59" x14ac:dyDescent="0.25">
      <c r="A7673" s="1">
        <v>43613</v>
      </c>
      <c r="B7673">
        <v>0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K7673">
        <v>0</v>
      </c>
      <c r="AL7673">
        <v>0</v>
      </c>
      <c r="AM7673">
        <v>0</v>
      </c>
      <c r="AN7673">
        <v>0</v>
      </c>
      <c r="AS7673">
        <v>0</v>
      </c>
      <c r="AT7673">
        <v>0</v>
      </c>
      <c r="BG7673">
        <v>0</v>
      </c>
    </row>
    <row r="7674" spans="1:59" x14ac:dyDescent="0.25">
      <c r="A7674" s="1">
        <v>43614</v>
      </c>
      <c r="B7674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K7674">
        <v>0</v>
      </c>
      <c r="AL7674">
        <v>0</v>
      </c>
      <c r="AM7674">
        <v>0</v>
      </c>
      <c r="AN7674">
        <v>0</v>
      </c>
      <c r="AS7674">
        <v>0</v>
      </c>
      <c r="AT7674">
        <v>0</v>
      </c>
      <c r="BG7674">
        <v>0</v>
      </c>
    </row>
    <row r="7675" spans="1:59" x14ac:dyDescent="0.25">
      <c r="A7675" s="1">
        <v>43615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K7675">
        <v>0</v>
      </c>
      <c r="AL7675">
        <v>0</v>
      </c>
      <c r="AM7675">
        <v>0</v>
      </c>
      <c r="AN7675">
        <v>0</v>
      </c>
      <c r="AS7675">
        <v>0</v>
      </c>
      <c r="AT7675">
        <v>0</v>
      </c>
      <c r="BG7675">
        <v>0</v>
      </c>
    </row>
    <row r="7676" spans="1:59" x14ac:dyDescent="0.25">
      <c r="A7676" s="1">
        <v>43616</v>
      </c>
      <c r="B7676">
        <v>0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K7676">
        <v>0</v>
      </c>
      <c r="AL7676">
        <v>0</v>
      </c>
      <c r="AM7676">
        <v>0</v>
      </c>
      <c r="AN7676">
        <v>0</v>
      </c>
      <c r="AS7676">
        <v>0</v>
      </c>
      <c r="AT7676">
        <v>0</v>
      </c>
      <c r="BG7676">
        <v>0</v>
      </c>
    </row>
    <row r="7677" spans="1:59" x14ac:dyDescent="0.25">
      <c r="A7677" s="1">
        <v>43619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K7677">
        <v>0</v>
      </c>
      <c r="AL7677">
        <v>0</v>
      </c>
      <c r="AM7677">
        <v>0</v>
      </c>
      <c r="AN7677">
        <v>0</v>
      </c>
      <c r="AS7677">
        <v>0</v>
      </c>
      <c r="AT7677">
        <v>0</v>
      </c>
      <c r="BG7677">
        <v>0</v>
      </c>
    </row>
    <row r="7678" spans="1:59" x14ac:dyDescent="0.25">
      <c r="A7678" s="1">
        <v>43620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K7678">
        <v>0</v>
      </c>
      <c r="AL7678">
        <v>0</v>
      </c>
      <c r="AM7678">
        <v>0</v>
      </c>
      <c r="AN7678">
        <v>0</v>
      </c>
      <c r="AS7678">
        <v>0</v>
      </c>
      <c r="AT7678">
        <v>0</v>
      </c>
      <c r="BG7678">
        <v>0</v>
      </c>
    </row>
    <row r="7679" spans="1:59" x14ac:dyDescent="0.25">
      <c r="A7679" s="1">
        <v>43621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K7679">
        <v>0</v>
      </c>
      <c r="AL7679">
        <v>0</v>
      </c>
      <c r="AM7679">
        <v>0</v>
      </c>
      <c r="AN7679">
        <v>0</v>
      </c>
      <c r="AS7679">
        <v>0</v>
      </c>
      <c r="AT7679">
        <v>0</v>
      </c>
      <c r="BG7679">
        <v>0</v>
      </c>
    </row>
    <row r="7680" spans="1:59" x14ac:dyDescent="0.25">
      <c r="A7680" s="1">
        <v>43622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K7680">
        <v>0</v>
      </c>
      <c r="AL7680">
        <v>0</v>
      </c>
      <c r="AM7680">
        <v>0</v>
      </c>
      <c r="AN7680">
        <v>0</v>
      </c>
      <c r="AS7680">
        <v>0</v>
      </c>
      <c r="AT7680">
        <v>0</v>
      </c>
      <c r="BG7680">
        <v>0</v>
      </c>
    </row>
    <row r="7681" spans="1:59" x14ac:dyDescent="0.25">
      <c r="A7681" s="1">
        <v>43623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K7681">
        <v>0</v>
      </c>
      <c r="AL7681">
        <v>0</v>
      </c>
      <c r="AM7681">
        <v>0</v>
      </c>
      <c r="AN7681">
        <v>0</v>
      </c>
      <c r="AS7681">
        <v>0</v>
      </c>
      <c r="AT7681">
        <v>0</v>
      </c>
      <c r="BG7681">
        <v>0</v>
      </c>
    </row>
    <row r="7682" spans="1:59" x14ac:dyDescent="0.25">
      <c r="A7682" s="1">
        <v>43626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K7682">
        <v>0</v>
      </c>
      <c r="AL7682">
        <v>0</v>
      </c>
      <c r="AM7682">
        <v>0</v>
      </c>
      <c r="AN7682">
        <v>0</v>
      </c>
      <c r="AS7682">
        <v>0</v>
      </c>
      <c r="AT7682">
        <v>0</v>
      </c>
      <c r="BG7682">
        <v>0</v>
      </c>
    </row>
    <row r="7683" spans="1:59" x14ac:dyDescent="0.25">
      <c r="A7683" s="1">
        <v>43627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K7683">
        <v>0</v>
      </c>
      <c r="AL7683">
        <v>0</v>
      </c>
      <c r="AM7683">
        <v>0</v>
      </c>
      <c r="AN7683">
        <v>0</v>
      </c>
      <c r="AS7683">
        <v>0</v>
      </c>
      <c r="AT7683">
        <v>0</v>
      </c>
      <c r="BG7683">
        <v>0</v>
      </c>
    </row>
    <row r="7684" spans="1:59" x14ac:dyDescent="0.25">
      <c r="A7684" s="1">
        <v>43628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K7684">
        <v>0</v>
      </c>
      <c r="AL7684">
        <v>0</v>
      </c>
      <c r="AM7684">
        <v>0</v>
      </c>
      <c r="AN7684">
        <v>0</v>
      </c>
      <c r="AS7684">
        <v>0</v>
      </c>
      <c r="AT7684">
        <v>0</v>
      </c>
      <c r="BG7684">
        <v>0</v>
      </c>
    </row>
    <row r="7685" spans="1:59" x14ac:dyDescent="0.25">
      <c r="A7685" s="1">
        <v>43629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K7685">
        <v>0</v>
      </c>
      <c r="AL7685">
        <v>0</v>
      </c>
      <c r="AM7685">
        <v>0</v>
      </c>
      <c r="AN7685">
        <v>0</v>
      </c>
      <c r="AS7685">
        <v>0</v>
      </c>
      <c r="AT7685">
        <v>0</v>
      </c>
      <c r="BG7685">
        <v>0</v>
      </c>
    </row>
    <row r="7686" spans="1:59" x14ac:dyDescent="0.25">
      <c r="A7686" s="1">
        <v>43630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K7686">
        <v>0</v>
      </c>
      <c r="AL7686">
        <v>0</v>
      </c>
      <c r="AM7686">
        <v>0</v>
      </c>
      <c r="AN7686">
        <v>0</v>
      </c>
      <c r="AS7686">
        <v>0</v>
      </c>
      <c r="AT7686">
        <v>0</v>
      </c>
      <c r="BG7686">
        <v>0</v>
      </c>
    </row>
    <row r="7687" spans="1:59" x14ac:dyDescent="0.25">
      <c r="A7687" s="1">
        <v>43633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K7687">
        <v>0</v>
      </c>
      <c r="AL7687">
        <v>0</v>
      </c>
      <c r="AM7687">
        <v>0</v>
      </c>
      <c r="AN7687">
        <v>0</v>
      </c>
      <c r="AS7687">
        <v>0</v>
      </c>
      <c r="AT7687">
        <v>0</v>
      </c>
      <c r="BG7687">
        <v>0</v>
      </c>
    </row>
    <row r="7688" spans="1:59" x14ac:dyDescent="0.25">
      <c r="A7688" s="1">
        <v>43634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K7688">
        <v>0</v>
      </c>
      <c r="AL7688">
        <v>0</v>
      </c>
      <c r="AM7688">
        <v>0</v>
      </c>
      <c r="AN7688">
        <v>0</v>
      </c>
      <c r="AS7688">
        <v>0</v>
      </c>
      <c r="AT7688">
        <v>0</v>
      </c>
      <c r="BG7688">
        <v>0</v>
      </c>
    </row>
    <row r="7689" spans="1:59" x14ac:dyDescent="0.25">
      <c r="A7689" s="1">
        <v>43635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K7689">
        <v>0</v>
      </c>
      <c r="AL7689">
        <v>0</v>
      </c>
      <c r="AM7689">
        <v>0</v>
      </c>
      <c r="AN7689">
        <v>0</v>
      </c>
      <c r="AS7689">
        <v>0</v>
      </c>
      <c r="AT7689">
        <v>0</v>
      </c>
      <c r="BG7689">
        <v>0</v>
      </c>
    </row>
    <row r="7690" spans="1:59" x14ac:dyDescent="0.25">
      <c r="A7690" s="1">
        <v>43636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K7690">
        <v>0</v>
      </c>
      <c r="AL7690">
        <v>0</v>
      </c>
      <c r="AM7690">
        <v>0</v>
      </c>
      <c r="AN7690">
        <v>0</v>
      </c>
      <c r="AS7690">
        <v>0</v>
      </c>
      <c r="AT7690">
        <v>0</v>
      </c>
      <c r="BG7690">
        <v>0</v>
      </c>
    </row>
    <row r="7691" spans="1:59" x14ac:dyDescent="0.25">
      <c r="A7691" s="1">
        <v>43637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K7691">
        <v>0</v>
      </c>
      <c r="AL7691">
        <v>0</v>
      </c>
      <c r="AM7691">
        <v>0</v>
      </c>
      <c r="AN7691">
        <v>0</v>
      </c>
      <c r="AS7691">
        <v>0</v>
      </c>
      <c r="AT7691">
        <v>0</v>
      </c>
      <c r="BG7691">
        <v>0</v>
      </c>
    </row>
    <row r="7692" spans="1:59" x14ac:dyDescent="0.25">
      <c r="A7692" s="1">
        <v>43640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K7692">
        <v>0</v>
      </c>
      <c r="AL7692">
        <v>0</v>
      </c>
      <c r="AM7692">
        <v>0</v>
      </c>
      <c r="AN7692">
        <v>0</v>
      </c>
      <c r="AS7692">
        <v>0</v>
      </c>
      <c r="AT7692">
        <v>0</v>
      </c>
      <c r="BG7692">
        <v>0</v>
      </c>
    </row>
    <row r="7693" spans="1:59" x14ac:dyDescent="0.25">
      <c r="A7693" s="1">
        <v>43641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K7693">
        <v>0</v>
      </c>
      <c r="AL7693">
        <v>0</v>
      </c>
      <c r="AM7693">
        <v>0</v>
      </c>
      <c r="AN7693">
        <v>0</v>
      </c>
      <c r="AS7693">
        <v>0</v>
      </c>
      <c r="AT7693">
        <v>0</v>
      </c>
      <c r="BG7693">
        <v>0</v>
      </c>
    </row>
    <row r="7694" spans="1:59" x14ac:dyDescent="0.25">
      <c r="A7694" s="1">
        <v>43642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K7694">
        <v>0</v>
      </c>
      <c r="AL7694">
        <v>0</v>
      </c>
      <c r="AM7694">
        <v>0</v>
      </c>
      <c r="AN7694">
        <v>0</v>
      </c>
      <c r="AS7694">
        <v>0</v>
      </c>
      <c r="AT7694">
        <v>0</v>
      </c>
      <c r="BG7694">
        <v>0</v>
      </c>
    </row>
    <row r="7695" spans="1:59" x14ac:dyDescent="0.25">
      <c r="A7695" s="1">
        <v>43643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K7695">
        <v>0</v>
      </c>
      <c r="AL7695">
        <v>0</v>
      </c>
      <c r="AM7695">
        <v>0</v>
      </c>
      <c r="AN7695">
        <v>0</v>
      </c>
      <c r="AS7695">
        <v>0</v>
      </c>
      <c r="AT7695">
        <v>0</v>
      </c>
      <c r="BG7695">
        <v>0</v>
      </c>
    </row>
    <row r="7696" spans="1:59" x14ac:dyDescent="0.25">
      <c r="A7696" s="1">
        <v>43644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K7696">
        <v>0</v>
      </c>
      <c r="AL7696">
        <v>0</v>
      </c>
      <c r="AM7696">
        <v>0</v>
      </c>
      <c r="AN7696">
        <v>0</v>
      </c>
      <c r="AS7696">
        <v>0</v>
      </c>
      <c r="AT7696">
        <v>0</v>
      </c>
      <c r="BG7696">
        <v>0</v>
      </c>
    </row>
    <row r="7697" spans="1:59" x14ac:dyDescent="0.25">
      <c r="A7697" s="1">
        <v>43647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K7697">
        <v>0</v>
      </c>
      <c r="AL7697">
        <v>0</v>
      </c>
      <c r="AM7697">
        <v>0</v>
      </c>
      <c r="AN7697">
        <v>0</v>
      </c>
      <c r="AS7697">
        <v>0</v>
      </c>
      <c r="AT7697">
        <v>0</v>
      </c>
      <c r="BG7697">
        <v>0</v>
      </c>
    </row>
    <row r="7698" spans="1:59" x14ac:dyDescent="0.25">
      <c r="A7698" s="1">
        <v>43648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K7698">
        <v>0</v>
      </c>
      <c r="AL7698">
        <v>0</v>
      </c>
      <c r="AM7698">
        <v>0</v>
      </c>
      <c r="AN7698">
        <v>0</v>
      </c>
      <c r="AS7698">
        <v>0</v>
      </c>
      <c r="AT7698">
        <v>0</v>
      </c>
      <c r="BG7698">
        <v>0</v>
      </c>
    </row>
    <row r="7699" spans="1:59" x14ac:dyDescent="0.25">
      <c r="A7699" s="1">
        <v>43649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K7699">
        <v>0</v>
      </c>
      <c r="AL7699">
        <v>0</v>
      </c>
      <c r="AM7699">
        <v>0</v>
      </c>
      <c r="AN7699">
        <v>0</v>
      </c>
      <c r="AS7699">
        <v>0</v>
      </c>
      <c r="AT7699">
        <v>0</v>
      </c>
      <c r="BG7699">
        <v>0</v>
      </c>
    </row>
    <row r="7700" spans="1:59" x14ac:dyDescent="0.25">
      <c r="A7700" s="1">
        <v>43650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K7700">
        <v>0</v>
      </c>
      <c r="AL7700">
        <v>0</v>
      </c>
      <c r="AM7700">
        <v>0</v>
      </c>
      <c r="AN7700">
        <v>0</v>
      </c>
      <c r="AS7700">
        <v>0</v>
      </c>
      <c r="AT7700">
        <v>0</v>
      </c>
      <c r="BG7700">
        <v>0</v>
      </c>
    </row>
    <row r="7701" spans="1:59" x14ac:dyDescent="0.25">
      <c r="A7701" s="1">
        <v>43651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K7701">
        <v>0</v>
      </c>
      <c r="AL7701">
        <v>0</v>
      </c>
      <c r="AM7701">
        <v>0</v>
      </c>
      <c r="AN7701">
        <v>0</v>
      </c>
      <c r="AS7701">
        <v>0</v>
      </c>
      <c r="AT7701">
        <v>0</v>
      </c>
      <c r="BG7701">
        <v>0</v>
      </c>
    </row>
    <row r="7702" spans="1:59" x14ac:dyDescent="0.25">
      <c r="A7702" s="1">
        <v>4365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K7702">
        <v>0</v>
      </c>
      <c r="AL7702">
        <v>0</v>
      </c>
      <c r="AM7702">
        <v>0</v>
      </c>
      <c r="AN7702">
        <v>0</v>
      </c>
      <c r="AS7702">
        <v>0</v>
      </c>
      <c r="AT7702">
        <v>0</v>
      </c>
      <c r="BG7702">
        <v>0</v>
      </c>
    </row>
    <row r="7703" spans="1:59" x14ac:dyDescent="0.25">
      <c r="A7703" s="1">
        <v>4365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K7703">
        <v>0</v>
      </c>
      <c r="AL7703">
        <v>0</v>
      </c>
      <c r="AM7703">
        <v>0</v>
      </c>
      <c r="AN7703">
        <v>0</v>
      </c>
      <c r="AS7703">
        <v>0</v>
      </c>
      <c r="AT7703">
        <v>0</v>
      </c>
      <c r="BG7703">
        <v>0</v>
      </c>
    </row>
    <row r="7704" spans="1:59" x14ac:dyDescent="0.25">
      <c r="A7704" s="1">
        <v>4365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K7704">
        <v>0</v>
      </c>
      <c r="AL7704">
        <v>0</v>
      </c>
      <c r="AM7704">
        <v>0</v>
      </c>
      <c r="AN7704">
        <v>0</v>
      </c>
      <c r="AS7704">
        <v>0</v>
      </c>
      <c r="AT7704">
        <v>0</v>
      </c>
      <c r="BG7704">
        <v>0</v>
      </c>
    </row>
    <row r="7705" spans="1:59" x14ac:dyDescent="0.25">
      <c r="A7705" s="1">
        <v>43657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K7705">
        <v>0</v>
      </c>
      <c r="AL7705">
        <v>0</v>
      </c>
      <c r="AM7705">
        <v>0</v>
      </c>
      <c r="AN7705">
        <v>0</v>
      </c>
      <c r="AS7705">
        <v>0</v>
      </c>
      <c r="AT7705">
        <v>0</v>
      </c>
      <c r="BG7705">
        <v>0</v>
      </c>
    </row>
    <row r="7706" spans="1:59" x14ac:dyDescent="0.25">
      <c r="A7706" s="1">
        <v>4365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K7706">
        <v>0</v>
      </c>
      <c r="AL7706">
        <v>0</v>
      </c>
      <c r="AM7706">
        <v>0</v>
      </c>
      <c r="AN7706">
        <v>0</v>
      </c>
      <c r="AS7706">
        <v>0</v>
      </c>
      <c r="AT7706">
        <v>0</v>
      </c>
      <c r="BG7706">
        <v>0</v>
      </c>
    </row>
    <row r="7707" spans="1:59" x14ac:dyDescent="0.25">
      <c r="A7707" s="1">
        <v>43661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K7707">
        <v>0</v>
      </c>
      <c r="AL7707">
        <v>0</v>
      </c>
      <c r="AM7707">
        <v>0</v>
      </c>
      <c r="AN7707">
        <v>0</v>
      </c>
      <c r="AS7707">
        <v>0</v>
      </c>
      <c r="AT7707">
        <v>0</v>
      </c>
      <c r="BG7707">
        <v>0</v>
      </c>
    </row>
    <row r="7708" spans="1:59" x14ac:dyDescent="0.25">
      <c r="A7708" s="1">
        <v>43662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K7708">
        <v>0</v>
      </c>
      <c r="AL7708">
        <v>0</v>
      </c>
      <c r="AM7708">
        <v>0</v>
      </c>
      <c r="AN7708">
        <v>0</v>
      </c>
      <c r="AS7708">
        <v>0</v>
      </c>
      <c r="AT7708">
        <v>0</v>
      </c>
      <c r="BG7708">
        <v>0</v>
      </c>
    </row>
    <row r="7709" spans="1:59" x14ac:dyDescent="0.25">
      <c r="A7709" s="1">
        <v>43663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K7709">
        <v>0</v>
      </c>
      <c r="AL7709">
        <v>0</v>
      </c>
      <c r="AM7709">
        <v>0</v>
      </c>
      <c r="AN7709">
        <v>0</v>
      </c>
      <c r="AS7709">
        <v>0</v>
      </c>
      <c r="AT7709">
        <v>0</v>
      </c>
      <c r="BG7709">
        <v>0</v>
      </c>
    </row>
    <row r="7710" spans="1:59" x14ac:dyDescent="0.25">
      <c r="A7710" s="1">
        <v>43664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K7710">
        <v>0</v>
      </c>
      <c r="AL7710">
        <v>0</v>
      </c>
      <c r="AM7710">
        <v>0</v>
      </c>
      <c r="AN7710">
        <v>0</v>
      </c>
      <c r="AS7710">
        <v>0</v>
      </c>
      <c r="AT7710">
        <v>0</v>
      </c>
      <c r="BG7710">
        <v>0</v>
      </c>
    </row>
    <row r="7711" spans="1:59" x14ac:dyDescent="0.25">
      <c r="A7711" s="1">
        <v>43665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K7711">
        <v>0</v>
      </c>
      <c r="AL7711">
        <v>0</v>
      </c>
      <c r="AM7711">
        <v>0</v>
      </c>
      <c r="AN7711">
        <v>0</v>
      </c>
      <c r="AS7711">
        <v>0</v>
      </c>
      <c r="AT7711">
        <v>0</v>
      </c>
      <c r="BG7711">
        <v>0</v>
      </c>
    </row>
    <row r="7712" spans="1:59" x14ac:dyDescent="0.25">
      <c r="A7712" s="1">
        <v>43668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K7712">
        <v>0</v>
      </c>
      <c r="AL7712">
        <v>0</v>
      </c>
      <c r="AM7712">
        <v>0</v>
      </c>
      <c r="AN7712">
        <v>0</v>
      </c>
      <c r="AS7712">
        <v>0</v>
      </c>
      <c r="AT7712">
        <v>0</v>
      </c>
      <c r="BG7712">
        <v>0</v>
      </c>
    </row>
    <row r="7713" spans="1:59" x14ac:dyDescent="0.25">
      <c r="A7713" s="1">
        <v>43669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K7713">
        <v>0</v>
      </c>
      <c r="AL7713">
        <v>0</v>
      </c>
      <c r="AM7713">
        <v>0</v>
      </c>
      <c r="AN7713">
        <v>0</v>
      </c>
      <c r="AS7713">
        <v>0</v>
      </c>
      <c r="AT7713">
        <v>0</v>
      </c>
      <c r="BG7713">
        <v>0</v>
      </c>
    </row>
    <row r="7714" spans="1:59" x14ac:dyDescent="0.25">
      <c r="A7714" s="1">
        <v>43670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K7714">
        <v>0</v>
      </c>
      <c r="AL7714">
        <v>0</v>
      </c>
      <c r="AM7714">
        <v>0</v>
      </c>
      <c r="AN7714">
        <v>0</v>
      </c>
      <c r="AS7714">
        <v>0</v>
      </c>
      <c r="AT7714">
        <v>0</v>
      </c>
      <c r="BG7714">
        <v>0</v>
      </c>
    </row>
    <row r="7715" spans="1:59" x14ac:dyDescent="0.25">
      <c r="A7715" s="1">
        <v>43671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K7715">
        <v>0</v>
      </c>
      <c r="AL7715">
        <v>0</v>
      </c>
      <c r="AM7715">
        <v>0</v>
      </c>
      <c r="AN7715">
        <v>0</v>
      </c>
      <c r="AS7715">
        <v>0</v>
      </c>
      <c r="AT7715">
        <v>0</v>
      </c>
      <c r="BG7715">
        <v>0</v>
      </c>
    </row>
    <row r="7716" spans="1:59" x14ac:dyDescent="0.25">
      <c r="A7716" s="1">
        <v>43672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K7716">
        <v>0</v>
      </c>
      <c r="AL7716">
        <v>0</v>
      </c>
      <c r="AM7716">
        <v>0</v>
      </c>
      <c r="AN7716">
        <v>0</v>
      </c>
      <c r="AS7716">
        <v>0</v>
      </c>
      <c r="AT7716">
        <v>0</v>
      </c>
      <c r="BG7716">
        <v>0</v>
      </c>
    </row>
    <row r="7717" spans="1:59" x14ac:dyDescent="0.25">
      <c r="A7717" s="1">
        <v>43675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K7717">
        <v>0</v>
      </c>
      <c r="AL7717">
        <v>0</v>
      </c>
      <c r="AM7717">
        <v>0</v>
      </c>
      <c r="AN7717">
        <v>0</v>
      </c>
      <c r="AS7717">
        <v>0</v>
      </c>
      <c r="AT7717">
        <v>0</v>
      </c>
      <c r="BG7717">
        <v>0</v>
      </c>
    </row>
    <row r="7718" spans="1:59" x14ac:dyDescent="0.25">
      <c r="A7718" s="1">
        <v>43676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K7718">
        <v>0</v>
      </c>
      <c r="AL7718">
        <v>0</v>
      </c>
      <c r="AM7718">
        <v>0</v>
      </c>
      <c r="AN7718">
        <v>0</v>
      </c>
      <c r="AS7718">
        <v>0</v>
      </c>
      <c r="AT7718">
        <v>0</v>
      </c>
      <c r="BG7718">
        <v>0</v>
      </c>
    </row>
    <row r="7719" spans="1:59" x14ac:dyDescent="0.25">
      <c r="A7719" s="1">
        <v>43677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K7719">
        <v>0</v>
      </c>
      <c r="AL7719">
        <v>0</v>
      </c>
      <c r="AM7719">
        <v>0</v>
      </c>
      <c r="AN7719">
        <v>0</v>
      </c>
      <c r="AS7719">
        <v>0</v>
      </c>
      <c r="AT7719">
        <v>0</v>
      </c>
      <c r="BG7719">
        <v>0</v>
      </c>
    </row>
    <row r="7720" spans="1:59" x14ac:dyDescent="0.25">
      <c r="A7720" s="1">
        <v>43678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K7720">
        <v>0</v>
      </c>
      <c r="AL7720">
        <v>0</v>
      </c>
      <c r="AM7720">
        <v>0</v>
      </c>
      <c r="AN7720">
        <v>0</v>
      </c>
      <c r="AS7720">
        <v>0</v>
      </c>
      <c r="AT7720">
        <v>0</v>
      </c>
      <c r="BG7720">
        <v>0</v>
      </c>
    </row>
    <row r="7721" spans="1:59" x14ac:dyDescent="0.25">
      <c r="A7721" s="1">
        <v>43679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K7721">
        <v>0</v>
      </c>
      <c r="AL7721">
        <v>0</v>
      </c>
      <c r="AM7721">
        <v>0</v>
      </c>
      <c r="AN7721">
        <v>0</v>
      </c>
      <c r="AS7721">
        <v>0</v>
      </c>
      <c r="AT7721">
        <v>0</v>
      </c>
      <c r="BG7721">
        <v>0</v>
      </c>
    </row>
    <row r="7722" spans="1:59" x14ac:dyDescent="0.25">
      <c r="A7722" s="1">
        <v>43682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K7722">
        <v>0</v>
      </c>
      <c r="AL7722">
        <v>0</v>
      </c>
      <c r="AM7722">
        <v>0</v>
      </c>
      <c r="AN7722">
        <v>0</v>
      </c>
      <c r="AS7722">
        <v>0</v>
      </c>
      <c r="AT7722">
        <v>0</v>
      </c>
      <c r="BG7722">
        <v>0</v>
      </c>
    </row>
    <row r="7723" spans="1:59" x14ac:dyDescent="0.25">
      <c r="A7723" s="1">
        <v>43683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K7723">
        <v>0</v>
      </c>
      <c r="AL7723">
        <v>0</v>
      </c>
      <c r="AM7723">
        <v>0</v>
      </c>
      <c r="AN7723">
        <v>0</v>
      </c>
      <c r="AS7723">
        <v>0</v>
      </c>
      <c r="AT7723">
        <v>0</v>
      </c>
      <c r="BG7723">
        <v>0</v>
      </c>
    </row>
    <row r="7724" spans="1:59" x14ac:dyDescent="0.25">
      <c r="A7724" s="1">
        <v>43684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K7724">
        <v>0</v>
      </c>
      <c r="AL7724">
        <v>0</v>
      </c>
      <c r="AM7724">
        <v>0</v>
      </c>
      <c r="AN7724">
        <v>0</v>
      </c>
      <c r="AS7724">
        <v>0</v>
      </c>
      <c r="AT7724">
        <v>0</v>
      </c>
      <c r="BG7724">
        <v>0</v>
      </c>
    </row>
    <row r="7725" spans="1:59" x14ac:dyDescent="0.25">
      <c r="A7725" s="1">
        <v>43685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K7725">
        <v>0</v>
      </c>
      <c r="AL7725">
        <v>0</v>
      </c>
      <c r="AM7725">
        <v>0</v>
      </c>
      <c r="AN7725">
        <v>0</v>
      </c>
      <c r="AS7725">
        <v>0</v>
      </c>
      <c r="AT7725">
        <v>0</v>
      </c>
      <c r="BG7725">
        <v>0</v>
      </c>
    </row>
    <row r="7726" spans="1:59" x14ac:dyDescent="0.25">
      <c r="A7726" s="1">
        <v>43686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K7726">
        <v>0</v>
      </c>
      <c r="AL7726">
        <v>0</v>
      </c>
      <c r="AM7726">
        <v>0</v>
      </c>
      <c r="AN7726">
        <v>0</v>
      </c>
      <c r="AS7726">
        <v>0</v>
      </c>
      <c r="AT7726">
        <v>0</v>
      </c>
      <c r="BG7726">
        <v>0</v>
      </c>
    </row>
    <row r="7727" spans="1:59" x14ac:dyDescent="0.25">
      <c r="A7727" s="1">
        <v>43689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K7727">
        <v>0</v>
      </c>
      <c r="AL7727">
        <v>0</v>
      </c>
      <c r="AM7727">
        <v>0</v>
      </c>
      <c r="AN7727">
        <v>0</v>
      </c>
      <c r="AS7727">
        <v>0</v>
      </c>
      <c r="AT7727">
        <v>0</v>
      </c>
      <c r="BG7727">
        <v>0</v>
      </c>
    </row>
    <row r="7728" spans="1:59" x14ac:dyDescent="0.25">
      <c r="A7728" s="1">
        <v>43690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K7728">
        <v>0</v>
      </c>
      <c r="AL7728">
        <v>0</v>
      </c>
      <c r="AM7728">
        <v>0</v>
      </c>
      <c r="AN7728">
        <v>0</v>
      </c>
      <c r="AS7728">
        <v>0</v>
      </c>
      <c r="AT7728">
        <v>0</v>
      </c>
      <c r="BG7728">
        <v>0</v>
      </c>
    </row>
    <row r="7729" spans="1:59" x14ac:dyDescent="0.25">
      <c r="A7729" s="1">
        <v>43691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K7729">
        <v>0</v>
      </c>
      <c r="AL7729">
        <v>0</v>
      </c>
      <c r="AM7729">
        <v>0</v>
      </c>
      <c r="AN7729">
        <v>0</v>
      </c>
      <c r="AS7729">
        <v>0</v>
      </c>
      <c r="AT7729">
        <v>0</v>
      </c>
      <c r="BG7729">
        <v>0</v>
      </c>
    </row>
    <row r="7730" spans="1:59" x14ac:dyDescent="0.25">
      <c r="A7730" s="1">
        <v>43692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K7730">
        <v>0</v>
      </c>
      <c r="AL7730">
        <v>0</v>
      </c>
      <c r="AM7730">
        <v>0</v>
      </c>
      <c r="AN7730">
        <v>0</v>
      </c>
      <c r="AS7730">
        <v>0</v>
      </c>
      <c r="AT7730">
        <v>0</v>
      </c>
      <c r="BG7730">
        <v>0</v>
      </c>
    </row>
    <row r="7731" spans="1:59" x14ac:dyDescent="0.25">
      <c r="A7731" s="1">
        <v>4369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K7731">
        <v>0</v>
      </c>
      <c r="AL7731">
        <v>0</v>
      </c>
      <c r="AM7731">
        <v>0</v>
      </c>
      <c r="AN7731">
        <v>0</v>
      </c>
      <c r="AS7731">
        <v>0</v>
      </c>
      <c r="AT7731">
        <v>0</v>
      </c>
      <c r="BG7731">
        <v>0</v>
      </c>
    </row>
    <row r="7732" spans="1:59" x14ac:dyDescent="0.25">
      <c r="A7732" s="1">
        <v>43696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K7732">
        <v>0</v>
      </c>
      <c r="AL7732">
        <v>0</v>
      </c>
      <c r="AM7732">
        <v>0</v>
      </c>
      <c r="AN7732">
        <v>0</v>
      </c>
      <c r="AS7732">
        <v>0</v>
      </c>
      <c r="AT7732">
        <v>0</v>
      </c>
      <c r="BG7732">
        <v>0</v>
      </c>
    </row>
    <row r="7733" spans="1:59" x14ac:dyDescent="0.25">
      <c r="A7733" s="1">
        <v>43697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K7733">
        <v>0</v>
      </c>
      <c r="AL7733">
        <v>0</v>
      </c>
      <c r="AM7733">
        <v>0</v>
      </c>
      <c r="AN7733">
        <v>0</v>
      </c>
      <c r="AS7733">
        <v>0</v>
      </c>
      <c r="AT7733">
        <v>0</v>
      </c>
      <c r="BG7733">
        <v>0</v>
      </c>
    </row>
    <row r="7734" spans="1:59" x14ac:dyDescent="0.25">
      <c r="A7734" s="1">
        <v>43698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K7734">
        <v>0</v>
      </c>
      <c r="AL7734">
        <v>0</v>
      </c>
      <c r="AM7734">
        <v>0</v>
      </c>
      <c r="AN7734">
        <v>0</v>
      </c>
      <c r="AS7734">
        <v>0</v>
      </c>
      <c r="AT7734">
        <v>0</v>
      </c>
      <c r="BG7734">
        <v>0</v>
      </c>
    </row>
    <row r="7735" spans="1:59" x14ac:dyDescent="0.25">
      <c r="A7735" s="1">
        <v>43699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K7735">
        <v>0</v>
      </c>
      <c r="AL7735">
        <v>0</v>
      </c>
      <c r="AM7735">
        <v>0</v>
      </c>
      <c r="AN7735">
        <v>0</v>
      </c>
      <c r="AS7735">
        <v>0</v>
      </c>
      <c r="AT7735">
        <v>0</v>
      </c>
      <c r="BG7735">
        <v>0</v>
      </c>
    </row>
    <row r="7736" spans="1:59" x14ac:dyDescent="0.25">
      <c r="A7736" s="1">
        <v>43700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K7736">
        <v>0</v>
      </c>
      <c r="AL7736">
        <v>0</v>
      </c>
      <c r="AM7736">
        <v>0</v>
      </c>
      <c r="AN7736">
        <v>0</v>
      </c>
      <c r="AS7736">
        <v>0</v>
      </c>
      <c r="AT7736">
        <v>0</v>
      </c>
      <c r="BG7736">
        <v>0</v>
      </c>
    </row>
    <row r="7737" spans="1:59" x14ac:dyDescent="0.25">
      <c r="A7737" s="1">
        <v>43703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K7737">
        <v>0</v>
      </c>
      <c r="AL7737">
        <v>0</v>
      </c>
      <c r="AM7737">
        <v>0</v>
      </c>
      <c r="AN7737">
        <v>0</v>
      </c>
      <c r="AS7737">
        <v>0</v>
      </c>
      <c r="AT7737">
        <v>0</v>
      </c>
      <c r="BG7737">
        <v>0</v>
      </c>
    </row>
    <row r="7738" spans="1:59" x14ac:dyDescent="0.25">
      <c r="A7738" s="1">
        <v>43704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K7738">
        <v>0</v>
      </c>
      <c r="AL7738">
        <v>0</v>
      </c>
      <c r="AM7738">
        <v>0</v>
      </c>
      <c r="AN7738">
        <v>0</v>
      </c>
      <c r="AS7738">
        <v>0</v>
      </c>
      <c r="AT7738">
        <v>0</v>
      </c>
      <c r="BG7738">
        <v>0</v>
      </c>
    </row>
    <row r="7739" spans="1:59" x14ac:dyDescent="0.25">
      <c r="A7739" s="1">
        <v>43705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K7739">
        <v>0</v>
      </c>
      <c r="AL7739">
        <v>0</v>
      </c>
      <c r="AM7739">
        <v>0</v>
      </c>
      <c r="AN7739">
        <v>0</v>
      </c>
      <c r="AS7739">
        <v>0</v>
      </c>
      <c r="AT7739">
        <v>0</v>
      </c>
      <c r="BG7739">
        <v>0</v>
      </c>
    </row>
    <row r="7740" spans="1:59" x14ac:dyDescent="0.25">
      <c r="A7740" s="1">
        <v>43706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K7740">
        <v>0</v>
      </c>
      <c r="AL7740">
        <v>0</v>
      </c>
      <c r="AM7740">
        <v>0</v>
      </c>
      <c r="AN7740">
        <v>0</v>
      </c>
      <c r="AS7740">
        <v>0</v>
      </c>
      <c r="AT7740">
        <v>0</v>
      </c>
      <c r="BG7740">
        <v>0</v>
      </c>
    </row>
    <row r="7741" spans="1:59" x14ac:dyDescent="0.25">
      <c r="A7741" s="1">
        <v>43707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K7741">
        <v>0</v>
      </c>
      <c r="AL7741">
        <v>0</v>
      </c>
      <c r="AM7741">
        <v>0</v>
      </c>
      <c r="AN7741">
        <v>0</v>
      </c>
      <c r="AS7741">
        <v>0</v>
      </c>
      <c r="AT7741">
        <v>0</v>
      </c>
      <c r="BG7741">
        <v>0</v>
      </c>
    </row>
    <row r="7742" spans="1:59" x14ac:dyDescent="0.25">
      <c r="A7742" s="1">
        <v>43710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K7742">
        <v>0</v>
      </c>
      <c r="AL7742">
        <v>0</v>
      </c>
      <c r="AM7742">
        <v>0</v>
      </c>
      <c r="AN7742">
        <v>0</v>
      </c>
      <c r="AS7742">
        <v>0</v>
      </c>
      <c r="AT7742">
        <v>0</v>
      </c>
      <c r="BG7742">
        <v>0</v>
      </c>
    </row>
    <row r="7743" spans="1:59" x14ac:dyDescent="0.25">
      <c r="A7743" s="1">
        <v>43711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K7743">
        <v>0</v>
      </c>
      <c r="AL7743">
        <v>0</v>
      </c>
      <c r="AM7743">
        <v>0</v>
      </c>
      <c r="AN7743">
        <v>0</v>
      </c>
      <c r="AS7743">
        <v>0</v>
      </c>
      <c r="AT7743">
        <v>0</v>
      </c>
      <c r="BG7743">
        <v>0</v>
      </c>
    </row>
    <row r="7744" spans="1:59" x14ac:dyDescent="0.25">
      <c r="A7744" s="1">
        <v>43712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K7744">
        <v>0</v>
      </c>
      <c r="AL7744">
        <v>0</v>
      </c>
      <c r="AM7744">
        <v>0</v>
      </c>
      <c r="AN7744">
        <v>0</v>
      </c>
      <c r="AS7744">
        <v>0</v>
      </c>
      <c r="AT7744">
        <v>0</v>
      </c>
      <c r="BG7744">
        <v>0</v>
      </c>
    </row>
    <row r="7745" spans="1:59" x14ac:dyDescent="0.25">
      <c r="A7745" s="1">
        <v>43713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K7745">
        <v>0</v>
      </c>
      <c r="AL7745">
        <v>0</v>
      </c>
      <c r="AM7745">
        <v>0</v>
      </c>
      <c r="AN7745">
        <v>0</v>
      </c>
      <c r="AS7745">
        <v>0</v>
      </c>
      <c r="AT7745">
        <v>0</v>
      </c>
      <c r="BG7745">
        <v>0</v>
      </c>
    </row>
    <row r="7746" spans="1:59" x14ac:dyDescent="0.25">
      <c r="A7746" s="1">
        <v>43714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K7746">
        <v>0</v>
      </c>
      <c r="AL7746">
        <v>0</v>
      </c>
      <c r="AM7746">
        <v>0</v>
      </c>
      <c r="AN7746">
        <v>0</v>
      </c>
      <c r="AS7746">
        <v>0</v>
      </c>
      <c r="AT7746">
        <v>0</v>
      </c>
      <c r="BG7746">
        <v>0</v>
      </c>
    </row>
    <row r="7747" spans="1:59" x14ac:dyDescent="0.25">
      <c r="A7747" s="1">
        <v>43717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K7747">
        <v>0</v>
      </c>
      <c r="AL7747">
        <v>0</v>
      </c>
      <c r="AM7747">
        <v>0</v>
      </c>
      <c r="AN7747">
        <v>0</v>
      </c>
      <c r="AS7747">
        <v>0</v>
      </c>
      <c r="AT7747">
        <v>0</v>
      </c>
      <c r="BG7747">
        <v>0</v>
      </c>
    </row>
    <row r="7748" spans="1:59" x14ac:dyDescent="0.25">
      <c r="A7748" s="1">
        <v>43718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K7748">
        <v>0</v>
      </c>
      <c r="AL7748">
        <v>0</v>
      </c>
      <c r="AM7748">
        <v>0</v>
      </c>
      <c r="AN7748">
        <v>0</v>
      </c>
      <c r="AS7748">
        <v>0</v>
      </c>
      <c r="AT7748">
        <v>0</v>
      </c>
      <c r="BG7748">
        <v>0</v>
      </c>
    </row>
    <row r="7749" spans="1:59" x14ac:dyDescent="0.25">
      <c r="A7749" s="1">
        <v>43719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K7749">
        <v>0</v>
      </c>
      <c r="AL7749">
        <v>0</v>
      </c>
      <c r="AM7749">
        <v>0</v>
      </c>
      <c r="AN7749">
        <v>0</v>
      </c>
      <c r="AS7749">
        <v>0</v>
      </c>
      <c r="AT7749">
        <v>0</v>
      </c>
      <c r="BG7749">
        <v>0</v>
      </c>
    </row>
    <row r="7750" spans="1:59" x14ac:dyDescent="0.25">
      <c r="A7750" s="1">
        <v>43720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K7750">
        <v>0</v>
      </c>
      <c r="AL7750">
        <v>0</v>
      </c>
      <c r="AM7750">
        <v>0</v>
      </c>
      <c r="AN7750">
        <v>0</v>
      </c>
      <c r="AS7750">
        <v>0</v>
      </c>
      <c r="AT7750">
        <v>0</v>
      </c>
      <c r="BG7750">
        <v>0</v>
      </c>
    </row>
    <row r="7751" spans="1:59" x14ac:dyDescent="0.25">
      <c r="A7751" s="1">
        <v>43721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K7751">
        <v>0</v>
      </c>
      <c r="AL7751">
        <v>0</v>
      </c>
      <c r="AM7751">
        <v>0</v>
      </c>
      <c r="AN7751">
        <v>0</v>
      </c>
      <c r="AS7751">
        <v>0</v>
      </c>
      <c r="AT7751">
        <v>0</v>
      </c>
      <c r="BG7751">
        <v>0</v>
      </c>
    </row>
    <row r="7752" spans="1:59" x14ac:dyDescent="0.25">
      <c r="A7752" s="1">
        <v>4372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K7752">
        <v>0</v>
      </c>
      <c r="AL7752">
        <v>0</v>
      </c>
      <c r="AM7752">
        <v>0</v>
      </c>
      <c r="AN7752">
        <v>0</v>
      </c>
      <c r="AS7752">
        <v>0</v>
      </c>
      <c r="AT7752">
        <v>0</v>
      </c>
      <c r="BG7752">
        <v>0</v>
      </c>
    </row>
    <row r="7753" spans="1:59" x14ac:dyDescent="0.25">
      <c r="A7753" s="1">
        <v>4372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K7753">
        <v>0</v>
      </c>
      <c r="AL7753">
        <v>0</v>
      </c>
      <c r="AM7753">
        <v>0</v>
      </c>
      <c r="AN7753">
        <v>0</v>
      </c>
      <c r="AS7753">
        <v>0</v>
      </c>
      <c r="AT7753">
        <v>0</v>
      </c>
      <c r="BG7753">
        <v>0</v>
      </c>
    </row>
    <row r="7754" spans="1:59" x14ac:dyDescent="0.25">
      <c r="A7754" s="1">
        <v>4372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K7754">
        <v>0</v>
      </c>
      <c r="AL7754">
        <v>0</v>
      </c>
      <c r="AM7754">
        <v>0</v>
      </c>
      <c r="AN7754">
        <v>0</v>
      </c>
      <c r="AS7754">
        <v>0</v>
      </c>
      <c r="AT7754">
        <v>0</v>
      </c>
      <c r="BG7754">
        <v>0</v>
      </c>
    </row>
    <row r="7755" spans="1:59" x14ac:dyDescent="0.25">
      <c r="A7755" s="1">
        <v>4372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K7755">
        <v>0</v>
      </c>
      <c r="AL7755">
        <v>0</v>
      </c>
      <c r="AM7755">
        <v>0</v>
      </c>
      <c r="AN7755">
        <v>0</v>
      </c>
      <c r="AS7755">
        <v>0</v>
      </c>
      <c r="AT7755">
        <v>0</v>
      </c>
      <c r="BG7755">
        <v>0</v>
      </c>
    </row>
    <row r="7756" spans="1:59" x14ac:dyDescent="0.25">
      <c r="A7756" s="1">
        <v>4372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K7756">
        <v>0</v>
      </c>
      <c r="AL7756">
        <v>0</v>
      </c>
      <c r="AM7756">
        <v>0</v>
      </c>
      <c r="AN7756">
        <v>0</v>
      </c>
      <c r="AS7756">
        <v>0</v>
      </c>
      <c r="AT7756">
        <v>0</v>
      </c>
      <c r="BG7756">
        <v>0</v>
      </c>
    </row>
    <row r="7757" spans="1:59" x14ac:dyDescent="0.25">
      <c r="A7757" s="1">
        <v>43731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K7757">
        <v>0</v>
      </c>
      <c r="AL7757">
        <v>0</v>
      </c>
      <c r="AM7757">
        <v>0</v>
      </c>
      <c r="AN7757">
        <v>0</v>
      </c>
      <c r="AS7757">
        <v>0</v>
      </c>
      <c r="AT7757">
        <v>0</v>
      </c>
      <c r="BG7757">
        <v>0</v>
      </c>
    </row>
    <row r="7758" spans="1:59" x14ac:dyDescent="0.25">
      <c r="A7758" s="1">
        <v>43732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K7758">
        <v>0</v>
      </c>
      <c r="AL7758">
        <v>0</v>
      </c>
      <c r="AM7758">
        <v>0</v>
      </c>
      <c r="AN7758">
        <v>0</v>
      </c>
      <c r="AS7758">
        <v>0</v>
      </c>
      <c r="AT7758">
        <v>0</v>
      </c>
      <c r="BG7758">
        <v>0</v>
      </c>
    </row>
    <row r="7759" spans="1:59" x14ac:dyDescent="0.25">
      <c r="A7759" s="1">
        <v>43733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K7759">
        <v>0</v>
      </c>
      <c r="AL7759">
        <v>0</v>
      </c>
      <c r="AM7759">
        <v>0</v>
      </c>
      <c r="AN7759">
        <v>0</v>
      </c>
      <c r="AS7759">
        <v>0</v>
      </c>
      <c r="AT7759">
        <v>0</v>
      </c>
      <c r="BG7759">
        <v>0</v>
      </c>
    </row>
    <row r="7760" spans="1:59" x14ac:dyDescent="0.25">
      <c r="A7760" s="1">
        <v>43734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K7760">
        <v>0</v>
      </c>
      <c r="AL7760">
        <v>0</v>
      </c>
      <c r="AM7760">
        <v>0</v>
      </c>
      <c r="AN7760">
        <v>0</v>
      </c>
      <c r="AS7760">
        <v>0</v>
      </c>
      <c r="AT7760">
        <v>0</v>
      </c>
      <c r="BG7760">
        <v>0</v>
      </c>
    </row>
    <row r="7761" spans="1:59" x14ac:dyDescent="0.25">
      <c r="A7761" s="1">
        <v>43735</v>
      </c>
      <c r="B7761">
        <v>0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K7761">
        <v>0</v>
      </c>
      <c r="AL7761">
        <v>0</v>
      </c>
      <c r="AM7761">
        <v>0</v>
      </c>
      <c r="AN7761">
        <v>0</v>
      </c>
      <c r="AS7761">
        <v>0</v>
      </c>
      <c r="AT7761">
        <v>0</v>
      </c>
      <c r="BG7761">
        <v>0</v>
      </c>
    </row>
    <row r="7762" spans="1:59" x14ac:dyDescent="0.25">
      <c r="A7762" s="1">
        <v>43738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K7762">
        <v>0</v>
      </c>
      <c r="AL7762">
        <v>0</v>
      </c>
      <c r="AM7762">
        <v>0</v>
      </c>
      <c r="AN7762">
        <v>0</v>
      </c>
      <c r="AS7762">
        <v>0</v>
      </c>
      <c r="AT7762">
        <v>0</v>
      </c>
      <c r="BG7762">
        <v>0</v>
      </c>
    </row>
    <row r="7763" spans="1:59" x14ac:dyDescent="0.25">
      <c r="A7763" s="1">
        <v>43739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K7763">
        <v>0</v>
      </c>
      <c r="AL7763">
        <v>0</v>
      </c>
      <c r="AM7763">
        <v>0</v>
      </c>
      <c r="AN7763">
        <v>0</v>
      </c>
      <c r="AS7763">
        <v>0</v>
      </c>
      <c r="AT7763">
        <v>0</v>
      </c>
      <c r="BG7763">
        <v>0</v>
      </c>
    </row>
    <row r="7764" spans="1:59" x14ac:dyDescent="0.25">
      <c r="A7764" s="1">
        <v>43740</v>
      </c>
      <c r="B7764">
        <v>0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K7764">
        <v>0</v>
      </c>
      <c r="AL7764">
        <v>0</v>
      </c>
      <c r="AM7764">
        <v>0</v>
      </c>
      <c r="AN7764">
        <v>0</v>
      </c>
      <c r="AS7764">
        <v>0</v>
      </c>
      <c r="AT7764">
        <v>0</v>
      </c>
      <c r="BG7764">
        <v>0</v>
      </c>
    </row>
    <row r="7765" spans="1:59" x14ac:dyDescent="0.25">
      <c r="A7765" s="1">
        <v>43741</v>
      </c>
      <c r="B7765">
        <v>0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K7765">
        <v>0</v>
      </c>
      <c r="AL7765">
        <v>0</v>
      </c>
      <c r="AM7765">
        <v>0</v>
      </c>
      <c r="AN7765">
        <v>0</v>
      </c>
      <c r="AS7765">
        <v>0</v>
      </c>
      <c r="AT7765">
        <v>0</v>
      </c>
      <c r="BG7765">
        <v>0</v>
      </c>
    </row>
    <row r="7766" spans="1:59" x14ac:dyDescent="0.25">
      <c r="A7766" s="1">
        <v>43742</v>
      </c>
      <c r="B7766">
        <v>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K7766">
        <v>0</v>
      </c>
      <c r="AL7766">
        <v>0</v>
      </c>
      <c r="AM7766">
        <v>0</v>
      </c>
      <c r="AN7766">
        <v>0</v>
      </c>
      <c r="AS7766">
        <v>0</v>
      </c>
      <c r="AT7766">
        <v>0</v>
      </c>
      <c r="BG7766">
        <v>0</v>
      </c>
    </row>
    <row r="7767" spans="1:59" x14ac:dyDescent="0.25">
      <c r="A7767" s="1">
        <v>43745</v>
      </c>
      <c r="B7767">
        <v>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K7767">
        <v>0</v>
      </c>
      <c r="AL7767">
        <v>0</v>
      </c>
      <c r="AM7767">
        <v>0</v>
      </c>
      <c r="AN7767">
        <v>0</v>
      </c>
      <c r="AS7767">
        <v>0</v>
      </c>
      <c r="AT7767">
        <v>0</v>
      </c>
      <c r="BG7767">
        <v>0</v>
      </c>
    </row>
    <row r="7768" spans="1:59" x14ac:dyDescent="0.25">
      <c r="A7768" s="1">
        <v>43746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K7768">
        <v>0</v>
      </c>
      <c r="AL7768">
        <v>0</v>
      </c>
      <c r="AM7768">
        <v>0</v>
      </c>
      <c r="AN7768">
        <v>0</v>
      </c>
      <c r="AS7768">
        <v>0</v>
      </c>
      <c r="AT7768">
        <v>0</v>
      </c>
      <c r="BG7768">
        <v>0</v>
      </c>
    </row>
    <row r="7769" spans="1:59" x14ac:dyDescent="0.25">
      <c r="A7769" s="1">
        <v>43747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K7769">
        <v>0</v>
      </c>
      <c r="AL7769">
        <v>0</v>
      </c>
      <c r="AM7769">
        <v>0</v>
      </c>
      <c r="AN7769">
        <v>0</v>
      </c>
      <c r="AS7769">
        <v>0</v>
      </c>
      <c r="AT7769">
        <v>0</v>
      </c>
      <c r="BG7769">
        <v>0</v>
      </c>
    </row>
    <row r="7770" spans="1:59" x14ac:dyDescent="0.25">
      <c r="A7770" s="1">
        <v>43748</v>
      </c>
      <c r="B7770">
        <v>0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K7770">
        <v>0</v>
      </c>
      <c r="AL7770">
        <v>0</v>
      </c>
      <c r="AM7770">
        <v>0</v>
      </c>
      <c r="AN7770">
        <v>0</v>
      </c>
      <c r="AS7770">
        <v>0</v>
      </c>
      <c r="AT7770">
        <v>0</v>
      </c>
      <c r="BG7770">
        <v>0</v>
      </c>
    </row>
    <row r="7771" spans="1:59" x14ac:dyDescent="0.25">
      <c r="A7771" s="1">
        <v>43749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K7771">
        <v>0</v>
      </c>
      <c r="AL7771">
        <v>0</v>
      </c>
      <c r="AM7771">
        <v>0</v>
      </c>
      <c r="AN7771">
        <v>0</v>
      </c>
      <c r="AS7771">
        <v>0</v>
      </c>
      <c r="AT7771">
        <v>0</v>
      </c>
      <c r="BG7771">
        <v>0</v>
      </c>
    </row>
    <row r="7772" spans="1:59" x14ac:dyDescent="0.25">
      <c r="A7772" s="1">
        <v>43752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K7772">
        <v>0</v>
      </c>
      <c r="AL7772">
        <v>0</v>
      </c>
      <c r="AM7772">
        <v>0</v>
      </c>
      <c r="AN7772">
        <v>0</v>
      </c>
      <c r="AS7772">
        <v>0</v>
      </c>
      <c r="AT7772">
        <v>0</v>
      </c>
      <c r="BG7772">
        <v>0</v>
      </c>
    </row>
    <row r="7773" spans="1:59" x14ac:dyDescent="0.25">
      <c r="A7773" s="1">
        <v>43753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K7773">
        <v>0</v>
      </c>
      <c r="AL7773">
        <v>0</v>
      </c>
      <c r="AM7773">
        <v>0</v>
      </c>
      <c r="AN7773">
        <v>0</v>
      </c>
      <c r="AS7773">
        <v>0</v>
      </c>
      <c r="AT7773">
        <v>0</v>
      </c>
      <c r="BG7773">
        <v>0</v>
      </c>
    </row>
    <row r="7774" spans="1:59" x14ac:dyDescent="0.25">
      <c r="A7774" s="1">
        <v>43754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K7774">
        <v>0</v>
      </c>
      <c r="AL7774">
        <v>0</v>
      </c>
      <c r="AM7774">
        <v>0</v>
      </c>
      <c r="AN7774">
        <v>0</v>
      </c>
      <c r="AS7774">
        <v>0</v>
      </c>
      <c r="AT7774">
        <v>0</v>
      </c>
      <c r="BG7774">
        <v>0</v>
      </c>
    </row>
    <row r="7775" spans="1:59" x14ac:dyDescent="0.25">
      <c r="A7775" s="1">
        <v>43755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K7775">
        <v>0</v>
      </c>
      <c r="AL7775">
        <v>0</v>
      </c>
      <c r="AM7775">
        <v>0</v>
      </c>
      <c r="AN7775">
        <v>0</v>
      </c>
      <c r="AS7775">
        <v>0</v>
      </c>
      <c r="AT7775">
        <v>0</v>
      </c>
      <c r="BG7775">
        <v>0</v>
      </c>
    </row>
    <row r="7776" spans="1:59" x14ac:dyDescent="0.25">
      <c r="A7776" s="1">
        <v>43756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K7776">
        <v>0</v>
      </c>
      <c r="AL7776">
        <v>0</v>
      </c>
      <c r="AM7776">
        <v>0</v>
      </c>
      <c r="AN7776">
        <v>0</v>
      </c>
      <c r="AS7776">
        <v>0</v>
      </c>
      <c r="AT7776">
        <v>0</v>
      </c>
      <c r="BG7776">
        <v>0</v>
      </c>
    </row>
    <row r="7777" spans="1:59" x14ac:dyDescent="0.25">
      <c r="A7777" s="1">
        <v>43759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K7777">
        <v>0</v>
      </c>
      <c r="AL7777">
        <v>0</v>
      </c>
      <c r="AM7777">
        <v>0</v>
      </c>
      <c r="AN7777">
        <v>0</v>
      </c>
      <c r="AS7777">
        <v>0</v>
      </c>
      <c r="AT7777">
        <v>0</v>
      </c>
      <c r="BG7777">
        <v>0</v>
      </c>
    </row>
    <row r="7778" spans="1:59" x14ac:dyDescent="0.25">
      <c r="A7778" s="1">
        <v>43760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K7778">
        <v>0</v>
      </c>
      <c r="AL7778">
        <v>0</v>
      </c>
      <c r="AM7778">
        <v>0</v>
      </c>
      <c r="AN7778">
        <v>0</v>
      </c>
      <c r="AS7778">
        <v>0</v>
      </c>
      <c r="AT7778">
        <v>0</v>
      </c>
      <c r="BG7778">
        <v>0</v>
      </c>
    </row>
    <row r="7779" spans="1:59" x14ac:dyDescent="0.25">
      <c r="A7779" s="1">
        <v>43761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K7779">
        <v>0</v>
      </c>
      <c r="AL7779">
        <v>0</v>
      </c>
      <c r="AM7779">
        <v>0</v>
      </c>
      <c r="AN7779">
        <v>0</v>
      </c>
      <c r="AS7779">
        <v>0</v>
      </c>
      <c r="AT7779">
        <v>0</v>
      </c>
      <c r="BG7779">
        <v>0</v>
      </c>
    </row>
    <row r="7780" spans="1:59" x14ac:dyDescent="0.25">
      <c r="A7780" s="1">
        <v>43762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K7780">
        <v>0</v>
      </c>
      <c r="AL7780">
        <v>0</v>
      </c>
      <c r="AM7780">
        <v>0</v>
      </c>
      <c r="AN7780">
        <v>0</v>
      </c>
      <c r="AS7780">
        <v>0</v>
      </c>
      <c r="AT7780">
        <v>0</v>
      </c>
      <c r="BG7780">
        <v>0</v>
      </c>
    </row>
    <row r="7781" spans="1:59" x14ac:dyDescent="0.25">
      <c r="A7781" s="1">
        <v>43763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K7781">
        <v>0</v>
      </c>
      <c r="AL7781">
        <v>0</v>
      </c>
      <c r="AM7781">
        <v>0</v>
      </c>
      <c r="AN7781">
        <v>0</v>
      </c>
      <c r="AS7781">
        <v>0</v>
      </c>
      <c r="AT7781">
        <v>0</v>
      </c>
      <c r="BG7781">
        <v>0</v>
      </c>
    </row>
    <row r="7782" spans="1:59" x14ac:dyDescent="0.25">
      <c r="A7782" s="1">
        <v>43766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K7782">
        <v>0</v>
      </c>
      <c r="AL7782">
        <v>0</v>
      </c>
      <c r="AM7782">
        <v>0</v>
      </c>
      <c r="AN7782">
        <v>0</v>
      </c>
      <c r="AS7782">
        <v>0</v>
      </c>
      <c r="AT7782">
        <v>0</v>
      </c>
      <c r="BG7782">
        <v>0</v>
      </c>
    </row>
    <row r="7783" spans="1:59" x14ac:dyDescent="0.25">
      <c r="A7783" s="1">
        <v>43767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K7783">
        <v>0</v>
      </c>
      <c r="AL7783">
        <v>0</v>
      </c>
      <c r="AM7783">
        <v>0</v>
      </c>
      <c r="AN7783">
        <v>0</v>
      </c>
      <c r="AS7783">
        <v>0</v>
      </c>
      <c r="AT7783">
        <v>0</v>
      </c>
      <c r="BG7783">
        <v>0</v>
      </c>
    </row>
    <row r="7784" spans="1:59" x14ac:dyDescent="0.25">
      <c r="A7784" s="1">
        <v>43768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K7784">
        <v>0</v>
      </c>
      <c r="AL7784">
        <v>0</v>
      </c>
      <c r="AM7784">
        <v>0</v>
      </c>
      <c r="AN7784">
        <v>0</v>
      </c>
      <c r="AS7784">
        <v>0</v>
      </c>
      <c r="AT7784">
        <v>0</v>
      </c>
      <c r="BG7784">
        <v>0</v>
      </c>
    </row>
    <row r="7785" spans="1:59" x14ac:dyDescent="0.25">
      <c r="A7785" s="1">
        <v>43769</v>
      </c>
      <c r="B7785">
        <v>0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K7785">
        <v>0</v>
      </c>
      <c r="AL7785">
        <v>0</v>
      </c>
      <c r="AM7785">
        <v>0</v>
      </c>
      <c r="AN7785">
        <v>0</v>
      </c>
      <c r="AS7785">
        <v>0</v>
      </c>
      <c r="AT7785">
        <v>0</v>
      </c>
      <c r="BG7785">
        <v>0</v>
      </c>
    </row>
    <row r="7786" spans="1:59" x14ac:dyDescent="0.25">
      <c r="A7786" s="1">
        <v>43770</v>
      </c>
      <c r="B7786">
        <v>0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K7786">
        <v>0</v>
      </c>
      <c r="AL7786">
        <v>0</v>
      </c>
      <c r="AM7786">
        <v>0</v>
      </c>
      <c r="AN7786">
        <v>0</v>
      </c>
      <c r="AS7786">
        <v>0</v>
      </c>
      <c r="AT7786">
        <v>0</v>
      </c>
      <c r="BG7786">
        <v>0</v>
      </c>
    </row>
    <row r="7787" spans="1:59" x14ac:dyDescent="0.25">
      <c r="A7787" s="1">
        <v>43773</v>
      </c>
      <c r="B7787">
        <v>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K7787">
        <v>0</v>
      </c>
      <c r="AL7787">
        <v>0</v>
      </c>
      <c r="AM7787">
        <v>0</v>
      </c>
      <c r="AN7787">
        <v>0</v>
      </c>
      <c r="AS7787">
        <v>0</v>
      </c>
      <c r="AT7787">
        <v>0</v>
      </c>
      <c r="BG7787">
        <v>0</v>
      </c>
    </row>
    <row r="7788" spans="1:59" x14ac:dyDescent="0.25">
      <c r="A7788" s="1">
        <v>43774</v>
      </c>
      <c r="B7788">
        <v>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K7788">
        <v>0</v>
      </c>
      <c r="AL7788">
        <v>0</v>
      </c>
      <c r="AM7788">
        <v>0</v>
      </c>
      <c r="AN7788">
        <v>0</v>
      </c>
      <c r="AS7788">
        <v>0</v>
      </c>
      <c r="AT7788">
        <v>0</v>
      </c>
      <c r="BG7788">
        <v>0</v>
      </c>
    </row>
    <row r="7789" spans="1:59" x14ac:dyDescent="0.25">
      <c r="A7789" s="1">
        <v>43775</v>
      </c>
      <c r="B7789">
        <v>0</v>
      </c>
      <c r="C7789">
        <v>0</v>
      </c>
      <c r="D7789">
        <v>0</v>
      </c>
      <c r="E7789">
        <v>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K7789">
        <v>0</v>
      </c>
      <c r="AL7789">
        <v>0</v>
      </c>
      <c r="AM7789">
        <v>0</v>
      </c>
      <c r="AN7789">
        <v>0</v>
      </c>
      <c r="AS7789">
        <v>0</v>
      </c>
      <c r="AT7789">
        <v>0</v>
      </c>
      <c r="BG7789">
        <v>0</v>
      </c>
    </row>
    <row r="7790" spans="1:59" x14ac:dyDescent="0.25">
      <c r="A7790" s="1">
        <v>43776</v>
      </c>
      <c r="B7790">
        <v>0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K7790">
        <v>0</v>
      </c>
      <c r="AL7790">
        <v>0</v>
      </c>
      <c r="AM7790">
        <v>0</v>
      </c>
      <c r="AN7790">
        <v>0</v>
      </c>
      <c r="AS7790">
        <v>0</v>
      </c>
      <c r="AT7790">
        <v>0</v>
      </c>
      <c r="BG7790">
        <v>0</v>
      </c>
    </row>
    <row r="7791" spans="1:59" x14ac:dyDescent="0.25">
      <c r="A7791" s="1">
        <v>43777</v>
      </c>
      <c r="B7791">
        <v>0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K7791">
        <v>0</v>
      </c>
      <c r="AL7791">
        <v>0</v>
      </c>
      <c r="AM7791">
        <v>0</v>
      </c>
      <c r="AN7791">
        <v>0</v>
      </c>
      <c r="AS7791">
        <v>0</v>
      </c>
      <c r="AT7791">
        <v>0</v>
      </c>
      <c r="BG7791">
        <v>0</v>
      </c>
    </row>
    <row r="7792" spans="1:59" x14ac:dyDescent="0.25">
      <c r="A7792" s="1">
        <v>43780</v>
      </c>
      <c r="B7792">
        <v>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K7792">
        <v>0</v>
      </c>
      <c r="AL7792">
        <v>0</v>
      </c>
      <c r="AM7792">
        <v>0</v>
      </c>
      <c r="AN7792">
        <v>0</v>
      </c>
      <c r="AS7792">
        <v>0</v>
      </c>
      <c r="AT7792">
        <v>0</v>
      </c>
      <c r="BG7792">
        <v>0</v>
      </c>
    </row>
    <row r="7793" spans="1:59" x14ac:dyDescent="0.25">
      <c r="A7793" s="1">
        <v>43781</v>
      </c>
      <c r="B7793">
        <v>0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K7793">
        <v>0</v>
      </c>
      <c r="AL7793">
        <v>0</v>
      </c>
      <c r="AM7793">
        <v>0</v>
      </c>
      <c r="AN7793">
        <v>0</v>
      </c>
      <c r="AS7793">
        <v>0</v>
      </c>
      <c r="AT7793">
        <v>0</v>
      </c>
      <c r="BG7793">
        <v>0</v>
      </c>
    </row>
    <row r="7794" spans="1:59" x14ac:dyDescent="0.25">
      <c r="A7794" s="1">
        <v>43782</v>
      </c>
      <c r="B7794">
        <v>0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K7794">
        <v>0</v>
      </c>
      <c r="AL7794">
        <v>0</v>
      </c>
      <c r="AM7794">
        <v>0</v>
      </c>
      <c r="AN7794">
        <v>0</v>
      </c>
      <c r="AS7794">
        <v>0</v>
      </c>
      <c r="AT7794">
        <v>0</v>
      </c>
      <c r="BG7794">
        <v>0</v>
      </c>
    </row>
    <row r="7795" spans="1:59" x14ac:dyDescent="0.25">
      <c r="A7795" s="1">
        <v>43783</v>
      </c>
      <c r="B7795">
        <v>0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K7795">
        <v>0</v>
      </c>
      <c r="AL7795">
        <v>0</v>
      </c>
      <c r="AM7795">
        <v>0</v>
      </c>
      <c r="AN7795">
        <v>0</v>
      </c>
      <c r="AS7795">
        <v>0</v>
      </c>
      <c r="AT7795">
        <v>0</v>
      </c>
      <c r="BG7795">
        <v>0</v>
      </c>
    </row>
    <row r="7796" spans="1:59" x14ac:dyDescent="0.25">
      <c r="A7796" s="1">
        <v>43784</v>
      </c>
      <c r="B7796">
        <v>0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K7796">
        <v>0</v>
      </c>
      <c r="AL7796">
        <v>0</v>
      </c>
      <c r="AM7796">
        <v>0</v>
      </c>
      <c r="AN7796">
        <v>0</v>
      </c>
      <c r="AS7796">
        <v>0</v>
      </c>
      <c r="AT7796">
        <v>0</v>
      </c>
      <c r="BG7796">
        <v>0</v>
      </c>
    </row>
    <row r="7797" spans="1:59" x14ac:dyDescent="0.25">
      <c r="A7797" s="1">
        <v>43787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K7797">
        <v>0</v>
      </c>
      <c r="AL7797">
        <v>0</v>
      </c>
      <c r="AM7797">
        <v>0</v>
      </c>
      <c r="AN7797">
        <v>0</v>
      </c>
      <c r="AS7797">
        <v>0</v>
      </c>
      <c r="AT7797">
        <v>0</v>
      </c>
      <c r="BG7797">
        <v>0</v>
      </c>
    </row>
    <row r="7798" spans="1:59" x14ac:dyDescent="0.25">
      <c r="A7798" s="1">
        <v>43788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K7798">
        <v>0</v>
      </c>
      <c r="AL7798">
        <v>0</v>
      </c>
      <c r="AM7798">
        <v>0</v>
      </c>
      <c r="AN7798">
        <v>0</v>
      </c>
      <c r="AS7798">
        <v>0</v>
      </c>
      <c r="AT7798">
        <v>0</v>
      </c>
      <c r="BG7798">
        <v>0</v>
      </c>
    </row>
    <row r="7799" spans="1:59" x14ac:dyDescent="0.25">
      <c r="A7799" s="1">
        <v>43789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K7799">
        <v>0</v>
      </c>
      <c r="AL7799">
        <v>0</v>
      </c>
      <c r="AM7799">
        <v>0</v>
      </c>
      <c r="AN7799">
        <v>0</v>
      </c>
      <c r="AS7799">
        <v>0</v>
      </c>
      <c r="AT7799">
        <v>0</v>
      </c>
      <c r="BG7799">
        <v>0</v>
      </c>
    </row>
    <row r="7800" spans="1:59" x14ac:dyDescent="0.25">
      <c r="A7800" s="1">
        <v>43790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K7800">
        <v>0</v>
      </c>
      <c r="AL7800">
        <v>0</v>
      </c>
      <c r="AM7800">
        <v>0</v>
      </c>
      <c r="AN7800">
        <v>0</v>
      </c>
      <c r="AS7800">
        <v>0</v>
      </c>
      <c r="AT7800">
        <v>0</v>
      </c>
      <c r="BG7800">
        <v>0</v>
      </c>
    </row>
    <row r="7801" spans="1:59" x14ac:dyDescent="0.25">
      <c r="A7801" s="1">
        <v>43791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K7801">
        <v>0</v>
      </c>
      <c r="AL7801">
        <v>0</v>
      </c>
      <c r="AM7801">
        <v>0</v>
      </c>
      <c r="AN7801">
        <v>0</v>
      </c>
      <c r="AS7801">
        <v>0</v>
      </c>
      <c r="AT7801">
        <v>0</v>
      </c>
      <c r="BG7801">
        <v>0</v>
      </c>
    </row>
    <row r="7802" spans="1:59" x14ac:dyDescent="0.25">
      <c r="A7802" s="1">
        <v>43794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K7802">
        <v>0</v>
      </c>
      <c r="AL7802">
        <v>0</v>
      </c>
      <c r="AM7802">
        <v>0</v>
      </c>
      <c r="AN7802">
        <v>0</v>
      </c>
      <c r="AS7802">
        <v>0</v>
      </c>
      <c r="AT7802">
        <v>0</v>
      </c>
      <c r="BG7802">
        <v>0</v>
      </c>
    </row>
    <row r="7803" spans="1:59" x14ac:dyDescent="0.25">
      <c r="A7803" s="1">
        <v>43795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K7803">
        <v>0</v>
      </c>
      <c r="AL7803">
        <v>0</v>
      </c>
      <c r="AM7803">
        <v>0</v>
      </c>
      <c r="AN7803">
        <v>0</v>
      </c>
      <c r="AS7803">
        <v>0</v>
      </c>
      <c r="AT7803">
        <v>0</v>
      </c>
      <c r="BG7803">
        <v>0</v>
      </c>
    </row>
    <row r="7804" spans="1:59" x14ac:dyDescent="0.25">
      <c r="A7804" s="1">
        <v>43796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K7804">
        <v>0</v>
      </c>
      <c r="AL7804">
        <v>0</v>
      </c>
      <c r="AM7804">
        <v>0</v>
      </c>
      <c r="AN7804">
        <v>0</v>
      </c>
      <c r="AS7804">
        <v>0</v>
      </c>
      <c r="AT7804">
        <v>0</v>
      </c>
      <c r="BG7804">
        <v>0</v>
      </c>
    </row>
    <row r="7805" spans="1:59" x14ac:dyDescent="0.25">
      <c r="A7805" s="1">
        <v>43797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K7805">
        <v>0</v>
      </c>
      <c r="AL7805">
        <v>0</v>
      </c>
      <c r="AM7805">
        <v>0</v>
      </c>
      <c r="AN7805">
        <v>0</v>
      </c>
      <c r="AS7805">
        <v>0</v>
      </c>
      <c r="AT7805">
        <v>0</v>
      </c>
      <c r="BG7805">
        <v>0</v>
      </c>
    </row>
    <row r="7806" spans="1:59" x14ac:dyDescent="0.25">
      <c r="A7806" s="1">
        <v>43798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K7806">
        <v>0</v>
      </c>
      <c r="AL7806">
        <v>0</v>
      </c>
      <c r="AM7806">
        <v>0</v>
      </c>
      <c r="AN7806">
        <v>0</v>
      </c>
      <c r="AS7806">
        <v>0</v>
      </c>
      <c r="AT7806">
        <v>0</v>
      </c>
      <c r="BG7806">
        <v>0</v>
      </c>
    </row>
    <row r="7807" spans="1:59" x14ac:dyDescent="0.25">
      <c r="A7807" s="1">
        <v>43801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K7807">
        <v>0</v>
      </c>
      <c r="AL7807">
        <v>0</v>
      </c>
      <c r="AM7807">
        <v>0</v>
      </c>
      <c r="AN7807">
        <v>0</v>
      </c>
      <c r="AS7807">
        <v>0</v>
      </c>
      <c r="AT7807">
        <v>0</v>
      </c>
      <c r="BG7807">
        <v>0</v>
      </c>
    </row>
    <row r="7808" spans="1:59" x14ac:dyDescent="0.25">
      <c r="A7808" s="1">
        <v>43802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K7808">
        <v>0</v>
      </c>
      <c r="AL7808">
        <v>0</v>
      </c>
      <c r="AM7808">
        <v>0</v>
      </c>
      <c r="AN7808">
        <v>0</v>
      </c>
      <c r="AS7808">
        <v>0</v>
      </c>
      <c r="AT7808">
        <v>0</v>
      </c>
      <c r="BG7808">
        <v>0</v>
      </c>
    </row>
    <row r="7809" spans="1:59" x14ac:dyDescent="0.25">
      <c r="A7809" s="1">
        <v>43803</v>
      </c>
      <c r="B7809">
        <v>0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K7809">
        <v>0</v>
      </c>
      <c r="AL7809">
        <v>0</v>
      </c>
      <c r="AM7809">
        <v>0</v>
      </c>
      <c r="AN7809">
        <v>0</v>
      </c>
      <c r="AS7809">
        <v>0</v>
      </c>
      <c r="AT7809">
        <v>0</v>
      </c>
      <c r="BG7809">
        <v>0</v>
      </c>
    </row>
    <row r="7810" spans="1:59" x14ac:dyDescent="0.25">
      <c r="A7810" s="1">
        <v>43804</v>
      </c>
      <c r="B7810">
        <v>0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K7810">
        <v>0</v>
      </c>
      <c r="AL7810">
        <v>0</v>
      </c>
      <c r="AM7810">
        <v>0</v>
      </c>
      <c r="AN7810">
        <v>0</v>
      </c>
      <c r="AS7810">
        <v>0</v>
      </c>
      <c r="AT7810">
        <v>0</v>
      </c>
      <c r="BG7810">
        <v>0</v>
      </c>
    </row>
    <row r="7811" spans="1:59" x14ac:dyDescent="0.25">
      <c r="A7811" s="1">
        <v>43805</v>
      </c>
      <c r="B7811">
        <v>0</v>
      </c>
      <c r="C7811">
        <v>0</v>
      </c>
      <c r="D7811">
        <v>0</v>
      </c>
      <c r="E7811">
        <v>0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K7811">
        <v>0</v>
      </c>
      <c r="AL7811">
        <v>0</v>
      </c>
      <c r="AM7811">
        <v>0</v>
      </c>
      <c r="AN7811">
        <v>0</v>
      </c>
      <c r="AS7811">
        <v>0</v>
      </c>
      <c r="AT7811">
        <v>0</v>
      </c>
      <c r="BG7811">
        <v>0</v>
      </c>
    </row>
    <row r="7812" spans="1:59" x14ac:dyDescent="0.25">
      <c r="A7812" s="1">
        <v>43808</v>
      </c>
      <c r="B7812">
        <v>0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K7812">
        <v>0</v>
      </c>
      <c r="AL7812">
        <v>0</v>
      </c>
      <c r="AM7812">
        <v>0</v>
      </c>
      <c r="AN7812">
        <v>0</v>
      </c>
      <c r="AS7812">
        <v>0</v>
      </c>
      <c r="AT7812">
        <v>0</v>
      </c>
      <c r="BG7812">
        <v>0</v>
      </c>
    </row>
    <row r="7813" spans="1:59" x14ac:dyDescent="0.25">
      <c r="A7813" s="1">
        <v>43809</v>
      </c>
      <c r="B7813">
        <v>0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K7813">
        <v>0</v>
      </c>
      <c r="AL7813">
        <v>0</v>
      </c>
      <c r="AM7813">
        <v>0</v>
      </c>
      <c r="AN7813">
        <v>0</v>
      </c>
      <c r="AS7813">
        <v>0</v>
      </c>
      <c r="AT7813">
        <v>0</v>
      </c>
      <c r="BG7813">
        <v>0</v>
      </c>
    </row>
    <row r="7814" spans="1:59" x14ac:dyDescent="0.25">
      <c r="A7814" s="1">
        <v>43810</v>
      </c>
      <c r="B7814">
        <v>0</v>
      </c>
      <c r="C7814">
        <v>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K7814">
        <v>0</v>
      </c>
      <c r="AL7814">
        <v>0</v>
      </c>
      <c r="AM7814">
        <v>0</v>
      </c>
      <c r="AN7814">
        <v>0</v>
      </c>
      <c r="AS7814">
        <v>0</v>
      </c>
      <c r="AT7814">
        <v>0</v>
      </c>
      <c r="BG7814">
        <v>0</v>
      </c>
    </row>
    <row r="7815" spans="1:59" x14ac:dyDescent="0.25">
      <c r="A7815" s="1">
        <v>43811</v>
      </c>
      <c r="B7815">
        <v>0</v>
      </c>
      <c r="C7815">
        <v>0</v>
      </c>
      <c r="D7815">
        <v>0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K7815">
        <v>0</v>
      </c>
      <c r="AL7815">
        <v>0</v>
      </c>
      <c r="AM7815">
        <v>0</v>
      </c>
      <c r="AN7815">
        <v>0</v>
      </c>
      <c r="AS7815">
        <v>0</v>
      </c>
      <c r="AT7815">
        <v>0</v>
      </c>
      <c r="BG7815">
        <v>0</v>
      </c>
    </row>
    <row r="7816" spans="1:59" x14ac:dyDescent="0.25">
      <c r="A7816" s="1">
        <v>43812</v>
      </c>
      <c r="B7816">
        <v>0</v>
      </c>
      <c r="C7816">
        <v>0</v>
      </c>
      <c r="D7816">
        <v>0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K7816">
        <v>0</v>
      </c>
      <c r="AL7816">
        <v>0</v>
      </c>
      <c r="AM7816">
        <v>0</v>
      </c>
      <c r="AN7816">
        <v>0</v>
      </c>
      <c r="AS7816">
        <v>0</v>
      </c>
      <c r="AT7816">
        <v>0</v>
      </c>
      <c r="BG7816">
        <v>0</v>
      </c>
    </row>
    <row r="7817" spans="1:59" x14ac:dyDescent="0.25">
      <c r="A7817" s="1">
        <v>43815</v>
      </c>
      <c r="B7817">
        <v>0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K7817">
        <v>0</v>
      </c>
      <c r="AL7817">
        <v>0</v>
      </c>
      <c r="AM7817">
        <v>0</v>
      </c>
      <c r="AN7817">
        <v>0</v>
      </c>
      <c r="AS7817">
        <v>0</v>
      </c>
      <c r="AT7817">
        <v>0</v>
      </c>
      <c r="BG7817">
        <v>0</v>
      </c>
    </row>
    <row r="7818" spans="1:59" x14ac:dyDescent="0.25">
      <c r="A7818" s="1">
        <v>43816</v>
      </c>
      <c r="B7818">
        <v>0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K7818">
        <v>0</v>
      </c>
      <c r="AL7818">
        <v>0</v>
      </c>
      <c r="AM7818">
        <v>0</v>
      </c>
      <c r="AN7818">
        <v>0</v>
      </c>
      <c r="AS7818">
        <v>0</v>
      </c>
      <c r="AT7818">
        <v>0</v>
      </c>
      <c r="BG7818">
        <v>0</v>
      </c>
    </row>
    <row r="7819" spans="1:59" x14ac:dyDescent="0.25">
      <c r="A7819" s="1">
        <v>43817</v>
      </c>
      <c r="B7819">
        <v>0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K7819">
        <v>0</v>
      </c>
      <c r="AL7819">
        <v>0</v>
      </c>
      <c r="AM7819">
        <v>0</v>
      </c>
      <c r="AN7819">
        <v>0</v>
      </c>
      <c r="AS7819">
        <v>0</v>
      </c>
      <c r="AT7819">
        <v>0</v>
      </c>
      <c r="BG7819">
        <v>0</v>
      </c>
    </row>
    <row r="7820" spans="1:59" x14ac:dyDescent="0.25">
      <c r="A7820" s="1">
        <v>43818</v>
      </c>
      <c r="B7820">
        <v>0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K7820">
        <v>0</v>
      </c>
      <c r="AL7820">
        <v>0</v>
      </c>
      <c r="AM7820">
        <v>0</v>
      </c>
      <c r="AN7820">
        <v>0</v>
      </c>
      <c r="AS7820">
        <v>0</v>
      </c>
      <c r="AT7820">
        <v>0</v>
      </c>
      <c r="BG7820">
        <v>0</v>
      </c>
    </row>
    <row r="7821" spans="1:59" x14ac:dyDescent="0.25">
      <c r="A7821" s="1">
        <v>43819</v>
      </c>
      <c r="B7821">
        <v>0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K7821">
        <v>0</v>
      </c>
      <c r="AL7821">
        <v>0</v>
      </c>
      <c r="AM7821">
        <v>0</v>
      </c>
      <c r="AN7821">
        <v>0</v>
      </c>
      <c r="AS7821">
        <v>0</v>
      </c>
      <c r="AT7821">
        <v>0</v>
      </c>
      <c r="BG7821">
        <v>0</v>
      </c>
    </row>
    <row r="7822" spans="1:59" x14ac:dyDescent="0.25">
      <c r="A7822" s="1">
        <v>43822</v>
      </c>
      <c r="B7822">
        <v>0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K7822">
        <v>0</v>
      </c>
      <c r="AL7822">
        <v>0</v>
      </c>
      <c r="AM7822">
        <v>0</v>
      </c>
      <c r="AN7822">
        <v>0</v>
      </c>
      <c r="AS7822">
        <v>0</v>
      </c>
      <c r="AT7822">
        <v>0</v>
      </c>
      <c r="BG7822">
        <v>0</v>
      </c>
    </row>
    <row r="7823" spans="1:59" x14ac:dyDescent="0.25">
      <c r="A7823" s="1">
        <v>43823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K7823">
        <v>0</v>
      </c>
      <c r="AL7823">
        <v>0</v>
      </c>
      <c r="AM7823">
        <v>0</v>
      </c>
      <c r="AN7823">
        <v>0</v>
      </c>
      <c r="AS7823">
        <v>0</v>
      </c>
      <c r="AT7823">
        <v>0</v>
      </c>
      <c r="BG7823">
        <v>0</v>
      </c>
    </row>
    <row r="7824" spans="1:59" x14ac:dyDescent="0.25">
      <c r="A7824" s="1">
        <v>43824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K7824">
        <v>0</v>
      </c>
      <c r="AL7824">
        <v>0</v>
      </c>
      <c r="AM7824">
        <v>0</v>
      </c>
      <c r="AN7824">
        <v>0</v>
      </c>
      <c r="AS7824">
        <v>0</v>
      </c>
      <c r="AT7824">
        <v>0</v>
      </c>
      <c r="BG7824">
        <v>0</v>
      </c>
    </row>
    <row r="7825" spans="1:59" x14ac:dyDescent="0.25">
      <c r="A7825" s="1">
        <v>43825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K7825">
        <v>0</v>
      </c>
      <c r="AL7825">
        <v>0</v>
      </c>
      <c r="AM7825">
        <v>0</v>
      </c>
      <c r="AN7825">
        <v>0</v>
      </c>
      <c r="AS7825">
        <v>0</v>
      </c>
      <c r="AT7825">
        <v>0</v>
      </c>
      <c r="BG7825">
        <v>0</v>
      </c>
    </row>
    <row r="7826" spans="1:59" x14ac:dyDescent="0.25">
      <c r="A7826" s="1">
        <v>43826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K7826">
        <v>0</v>
      </c>
      <c r="AL7826">
        <v>0</v>
      </c>
      <c r="AM7826">
        <v>0</v>
      </c>
      <c r="AN7826">
        <v>0</v>
      </c>
      <c r="AS7826">
        <v>0</v>
      </c>
      <c r="AT7826">
        <v>0</v>
      </c>
      <c r="BG7826">
        <v>0</v>
      </c>
    </row>
    <row r="7827" spans="1:59" x14ac:dyDescent="0.25">
      <c r="A7827" s="1">
        <v>43829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K7827">
        <v>0</v>
      </c>
      <c r="AL7827">
        <v>0</v>
      </c>
      <c r="AM7827">
        <v>0</v>
      </c>
      <c r="AN7827">
        <v>0</v>
      </c>
      <c r="AS7827">
        <v>0</v>
      </c>
      <c r="AT7827">
        <v>0</v>
      </c>
      <c r="BG7827">
        <v>0</v>
      </c>
    </row>
    <row r="7828" spans="1:59" x14ac:dyDescent="0.25">
      <c r="A7828" s="1">
        <v>43830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K7828">
        <v>0</v>
      </c>
      <c r="AL7828">
        <v>0</v>
      </c>
      <c r="AM7828">
        <v>0</v>
      </c>
      <c r="AN7828">
        <v>0</v>
      </c>
      <c r="AS7828">
        <v>0</v>
      </c>
      <c r="AT7828">
        <v>0</v>
      </c>
      <c r="BG7828">
        <v>0</v>
      </c>
    </row>
    <row r="7829" spans="1:59" x14ac:dyDescent="0.25">
      <c r="A7829" s="1">
        <v>43831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K7829">
        <v>0</v>
      </c>
      <c r="AL7829">
        <v>0</v>
      </c>
      <c r="AM7829">
        <v>0</v>
      </c>
      <c r="AN7829">
        <v>0</v>
      </c>
      <c r="AS7829">
        <v>0</v>
      </c>
      <c r="AT7829">
        <v>0</v>
      </c>
      <c r="BG7829">
        <v>0</v>
      </c>
    </row>
    <row r="7830" spans="1:59" x14ac:dyDescent="0.25">
      <c r="A7830" s="1">
        <v>43832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K7830">
        <v>0</v>
      </c>
      <c r="AL7830">
        <v>0</v>
      </c>
      <c r="AM7830">
        <v>0</v>
      </c>
      <c r="AN7830">
        <v>0</v>
      </c>
      <c r="AS7830">
        <v>0</v>
      </c>
      <c r="AT7830">
        <v>0</v>
      </c>
      <c r="BG7830">
        <v>0</v>
      </c>
    </row>
    <row r="7831" spans="1:59" x14ac:dyDescent="0.25">
      <c r="A7831" s="1">
        <v>43833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K7831">
        <v>0</v>
      </c>
      <c r="AL7831">
        <v>0</v>
      </c>
      <c r="AM7831">
        <v>0</v>
      </c>
      <c r="AN7831">
        <v>0</v>
      </c>
      <c r="AS7831">
        <v>0</v>
      </c>
      <c r="AT7831">
        <v>0</v>
      </c>
      <c r="BG7831">
        <v>0</v>
      </c>
    </row>
    <row r="7832" spans="1:59" x14ac:dyDescent="0.25">
      <c r="A7832" s="1">
        <v>43836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K7832">
        <v>0</v>
      </c>
      <c r="AL7832">
        <v>0</v>
      </c>
      <c r="AM7832">
        <v>0</v>
      </c>
      <c r="AN7832">
        <v>0</v>
      </c>
      <c r="AS7832">
        <v>0</v>
      </c>
      <c r="AT7832">
        <v>0</v>
      </c>
      <c r="BG7832">
        <v>0</v>
      </c>
    </row>
    <row r="7833" spans="1:59" x14ac:dyDescent="0.25">
      <c r="A7833" s="1">
        <v>43837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K7833">
        <v>0</v>
      </c>
      <c r="AL7833">
        <v>0</v>
      </c>
      <c r="AM7833">
        <v>0</v>
      </c>
      <c r="AN7833">
        <v>0</v>
      </c>
      <c r="AS7833">
        <v>0</v>
      </c>
      <c r="AT7833">
        <v>0</v>
      </c>
      <c r="BG7833">
        <v>0</v>
      </c>
    </row>
    <row r="7834" spans="1:59" x14ac:dyDescent="0.25">
      <c r="A7834" s="1">
        <v>43838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K7834">
        <v>0</v>
      </c>
      <c r="AL7834">
        <v>0</v>
      </c>
      <c r="AM7834">
        <v>0</v>
      </c>
      <c r="AN7834">
        <v>0</v>
      </c>
      <c r="AS7834">
        <v>0</v>
      </c>
      <c r="AT7834">
        <v>0</v>
      </c>
      <c r="BG7834">
        <v>0</v>
      </c>
    </row>
    <row r="7835" spans="1:59" x14ac:dyDescent="0.25">
      <c r="A7835" s="1">
        <v>43839</v>
      </c>
      <c r="B7835">
        <v>0</v>
      </c>
      <c r="C7835">
        <v>0</v>
      </c>
      <c r="D7835">
        <v>0</v>
      </c>
      <c r="E7835">
        <v>0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K7835">
        <v>0</v>
      </c>
      <c r="AL7835">
        <v>0</v>
      </c>
      <c r="AM7835">
        <v>0</v>
      </c>
      <c r="AN7835">
        <v>0</v>
      </c>
      <c r="AS7835">
        <v>0</v>
      </c>
      <c r="AT7835">
        <v>0</v>
      </c>
      <c r="BG7835">
        <v>0</v>
      </c>
    </row>
    <row r="7836" spans="1:59" x14ac:dyDescent="0.25">
      <c r="A7836" s="1">
        <v>43840</v>
      </c>
      <c r="B7836">
        <v>0</v>
      </c>
      <c r="C7836">
        <v>0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K7836">
        <v>0</v>
      </c>
      <c r="AL7836">
        <v>0</v>
      </c>
      <c r="AM7836">
        <v>0</v>
      </c>
      <c r="AN7836">
        <v>0</v>
      </c>
      <c r="AS7836">
        <v>0</v>
      </c>
      <c r="AT7836">
        <v>0</v>
      </c>
      <c r="BG7836">
        <v>0</v>
      </c>
    </row>
    <row r="7837" spans="1:59" x14ac:dyDescent="0.25">
      <c r="A7837" s="1">
        <v>43843</v>
      </c>
      <c r="B7837">
        <v>0</v>
      </c>
      <c r="C7837">
        <v>0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K7837">
        <v>0</v>
      </c>
      <c r="AL7837">
        <v>0</v>
      </c>
      <c r="AM7837">
        <v>0</v>
      </c>
      <c r="AN7837">
        <v>0</v>
      </c>
      <c r="AS7837">
        <v>0</v>
      </c>
      <c r="AT7837">
        <v>0</v>
      </c>
      <c r="BG7837">
        <v>0</v>
      </c>
    </row>
    <row r="7838" spans="1:59" x14ac:dyDescent="0.25">
      <c r="A7838" s="1">
        <v>43844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K7838">
        <v>0</v>
      </c>
      <c r="AL7838">
        <v>0</v>
      </c>
      <c r="AM7838">
        <v>0</v>
      </c>
      <c r="AN7838">
        <v>0</v>
      </c>
      <c r="AS7838">
        <v>0</v>
      </c>
      <c r="AT7838">
        <v>0</v>
      </c>
      <c r="BG7838">
        <v>0</v>
      </c>
    </row>
    <row r="7839" spans="1:59" x14ac:dyDescent="0.25">
      <c r="A7839" s="1">
        <v>43845</v>
      </c>
      <c r="B7839">
        <v>0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K7839">
        <v>0</v>
      </c>
      <c r="AL7839">
        <v>0</v>
      </c>
      <c r="AM7839">
        <v>0</v>
      </c>
      <c r="AN7839">
        <v>0</v>
      </c>
      <c r="AS7839">
        <v>0</v>
      </c>
      <c r="AT7839">
        <v>0</v>
      </c>
      <c r="BG7839">
        <v>0</v>
      </c>
    </row>
    <row r="7840" spans="1:59" x14ac:dyDescent="0.25">
      <c r="A7840" s="1">
        <v>43846</v>
      </c>
      <c r="B7840">
        <v>0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K7840">
        <v>0</v>
      </c>
      <c r="AL7840">
        <v>0</v>
      </c>
      <c r="AM7840">
        <v>0</v>
      </c>
      <c r="AN7840">
        <v>0</v>
      </c>
      <c r="AS7840">
        <v>0</v>
      </c>
      <c r="AT7840">
        <v>0</v>
      </c>
      <c r="BG7840">
        <v>0</v>
      </c>
    </row>
    <row r="7841" spans="1:59" x14ac:dyDescent="0.25">
      <c r="A7841" s="1">
        <v>43847</v>
      </c>
      <c r="B7841">
        <v>0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K7841">
        <v>0</v>
      </c>
      <c r="AL7841">
        <v>0</v>
      </c>
      <c r="AM7841">
        <v>0</v>
      </c>
      <c r="AN7841">
        <v>0</v>
      </c>
      <c r="AS7841">
        <v>0</v>
      </c>
      <c r="AT7841">
        <v>0</v>
      </c>
      <c r="BG7841">
        <v>0</v>
      </c>
    </row>
    <row r="7842" spans="1:59" x14ac:dyDescent="0.25">
      <c r="A7842" s="1">
        <v>43850</v>
      </c>
      <c r="B7842">
        <v>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K7842">
        <v>0</v>
      </c>
      <c r="AL7842">
        <v>0</v>
      </c>
      <c r="AM7842">
        <v>0</v>
      </c>
      <c r="AN7842">
        <v>0</v>
      </c>
      <c r="AS7842">
        <v>0</v>
      </c>
      <c r="AT7842">
        <v>0</v>
      </c>
      <c r="BG7842">
        <v>0</v>
      </c>
    </row>
    <row r="7843" spans="1:59" x14ac:dyDescent="0.25">
      <c r="A7843" s="1">
        <v>43851</v>
      </c>
      <c r="B7843">
        <v>0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K7843">
        <v>0</v>
      </c>
      <c r="AL7843">
        <v>0</v>
      </c>
      <c r="AM7843">
        <v>0</v>
      </c>
      <c r="AN7843">
        <v>0</v>
      </c>
      <c r="AS7843">
        <v>0</v>
      </c>
      <c r="AT7843">
        <v>0</v>
      </c>
      <c r="BG7843">
        <v>0</v>
      </c>
    </row>
    <row r="7844" spans="1:59" x14ac:dyDescent="0.25">
      <c r="A7844" s="1">
        <v>43852</v>
      </c>
      <c r="B7844">
        <v>0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K7844">
        <v>0</v>
      </c>
      <c r="AL7844">
        <v>0</v>
      </c>
      <c r="AM7844">
        <v>0</v>
      </c>
      <c r="AN7844">
        <v>0</v>
      </c>
      <c r="AS7844">
        <v>0</v>
      </c>
      <c r="AT7844">
        <v>0</v>
      </c>
      <c r="BG7844">
        <v>0</v>
      </c>
    </row>
    <row r="7845" spans="1:59" x14ac:dyDescent="0.25">
      <c r="A7845" s="1">
        <v>43853</v>
      </c>
      <c r="B7845">
        <v>0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K7845">
        <v>0</v>
      </c>
      <c r="AL7845">
        <v>0</v>
      </c>
      <c r="AM7845">
        <v>0</v>
      </c>
      <c r="AN7845">
        <v>0</v>
      </c>
      <c r="AS7845">
        <v>0</v>
      </c>
      <c r="AT7845">
        <v>0</v>
      </c>
      <c r="BG7845">
        <v>0</v>
      </c>
    </row>
    <row r="7846" spans="1:59" x14ac:dyDescent="0.25">
      <c r="A7846" s="1">
        <v>43854</v>
      </c>
      <c r="B7846">
        <v>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K7846">
        <v>0</v>
      </c>
      <c r="AL7846">
        <v>0</v>
      </c>
      <c r="AM7846">
        <v>0</v>
      </c>
      <c r="AN7846">
        <v>0</v>
      </c>
      <c r="AS7846">
        <v>0</v>
      </c>
      <c r="AT7846">
        <v>0</v>
      </c>
      <c r="BG7846">
        <v>0</v>
      </c>
    </row>
    <row r="7847" spans="1:59" x14ac:dyDescent="0.25">
      <c r="A7847" s="1">
        <v>43857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K7847">
        <v>0</v>
      </c>
      <c r="AL7847">
        <v>0</v>
      </c>
      <c r="AM7847">
        <v>0</v>
      </c>
      <c r="AN7847">
        <v>0</v>
      </c>
      <c r="AS7847">
        <v>0</v>
      </c>
      <c r="AT7847">
        <v>0</v>
      </c>
      <c r="BG7847">
        <v>0</v>
      </c>
    </row>
    <row r="7848" spans="1:59" x14ac:dyDescent="0.25">
      <c r="A7848" s="1">
        <v>43858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K7848">
        <v>0</v>
      </c>
      <c r="AL7848">
        <v>0</v>
      </c>
      <c r="AM7848">
        <v>0</v>
      </c>
      <c r="AN7848">
        <v>0</v>
      </c>
      <c r="AS7848">
        <v>0</v>
      </c>
      <c r="AT7848">
        <v>0</v>
      </c>
      <c r="BG7848">
        <v>0</v>
      </c>
    </row>
    <row r="7849" spans="1:59" x14ac:dyDescent="0.25">
      <c r="A7849" s="1">
        <v>43859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K7849">
        <v>0</v>
      </c>
      <c r="AL7849">
        <v>0</v>
      </c>
      <c r="AM7849">
        <v>0</v>
      </c>
      <c r="AN7849">
        <v>0</v>
      </c>
      <c r="AS7849">
        <v>0</v>
      </c>
      <c r="AT7849">
        <v>0</v>
      </c>
      <c r="BG7849">
        <v>0</v>
      </c>
    </row>
    <row r="7850" spans="1:59" x14ac:dyDescent="0.25">
      <c r="A7850" s="1">
        <v>43860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K7850">
        <v>0</v>
      </c>
      <c r="AL7850">
        <v>0</v>
      </c>
      <c r="AM7850">
        <v>0</v>
      </c>
      <c r="AN7850">
        <v>0</v>
      </c>
      <c r="AS7850">
        <v>0</v>
      </c>
      <c r="AT7850">
        <v>0</v>
      </c>
      <c r="BG7850">
        <v>0</v>
      </c>
    </row>
    <row r="7851" spans="1:59" x14ac:dyDescent="0.25">
      <c r="A7851" s="1">
        <v>43861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K7851">
        <v>0</v>
      </c>
      <c r="AL7851">
        <v>0</v>
      </c>
      <c r="AM7851">
        <v>0</v>
      </c>
      <c r="AN7851">
        <v>0</v>
      </c>
      <c r="AS7851">
        <v>0</v>
      </c>
      <c r="AT7851">
        <v>0</v>
      </c>
      <c r="BG7851">
        <v>0</v>
      </c>
    </row>
    <row r="7852" spans="1:59" x14ac:dyDescent="0.25">
      <c r="A7852" s="1">
        <v>43864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K7852">
        <v>0</v>
      </c>
      <c r="AL7852">
        <v>0</v>
      </c>
      <c r="AM7852">
        <v>0</v>
      </c>
      <c r="AN7852">
        <v>0</v>
      </c>
      <c r="AS7852">
        <v>0</v>
      </c>
      <c r="AT7852">
        <v>0</v>
      </c>
      <c r="BG7852">
        <v>0</v>
      </c>
    </row>
    <row r="7853" spans="1:59" x14ac:dyDescent="0.25">
      <c r="A7853" s="1">
        <v>43865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K7853">
        <v>0</v>
      </c>
      <c r="AL7853">
        <v>0</v>
      </c>
      <c r="AM7853">
        <v>0</v>
      </c>
      <c r="AN7853">
        <v>0</v>
      </c>
      <c r="AS7853">
        <v>0</v>
      </c>
      <c r="AT7853">
        <v>0</v>
      </c>
      <c r="BG7853">
        <v>0</v>
      </c>
    </row>
    <row r="7854" spans="1:59" x14ac:dyDescent="0.25">
      <c r="A7854" s="1">
        <v>43866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K7854">
        <v>0</v>
      </c>
      <c r="AL7854">
        <v>0</v>
      </c>
      <c r="AM7854">
        <v>0</v>
      </c>
      <c r="AN7854">
        <v>0</v>
      </c>
      <c r="AS7854">
        <v>0</v>
      </c>
      <c r="AT7854">
        <v>0</v>
      </c>
      <c r="BG7854">
        <v>0</v>
      </c>
    </row>
    <row r="7855" spans="1:59" x14ac:dyDescent="0.25">
      <c r="A7855" s="1">
        <v>43867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K7855">
        <v>0</v>
      </c>
      <c r="AL7855">
        <v>0</v>
      </c>
      <c r="AM7855">
        <v>0</v>
      </c>
      <c r="AN7855">
        <v>0</v>
      </c>
      <c r="AS7855">
        <v>0</v>
      </c>
      <c r="AT7855">
        <v>0</v>
      </c>
      <c r="BG7855">
        <v>0</v>
      </c>
    </row>
    <row r="7856" spans="1:59" x14ac:dyDescent="0.25">
      <c r="A7856" s="1">
        <v>43868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K7856">
        <v>0</v>
      </c>
      <c r="AL7856">
        <v>0</v>
      </c>
      <c r="AM7856">
        <v>0</v>
      </c>
      <c r="AN7856">
        <v>0</v>
      </c>
      <c r="AS7856">
        <v>0</v>
      </c>
      <c r="AT7856">
        <v>0</v>
      </c>
      <c r="BG7856">
        <v>0</v>
      </c>
    </row>
    <row r="7857" spans="1:59" x14ac:dyDescent="0.25">
      <c r="A7857" s="1">
        <v>43871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K7857">
        <v>0</v>
      </c>
      <c r="AL7857">
        <v>0</v>
      </c>
      <c r="AM7857">
        <v>0</v>
      </c>
      <c r="AN7857">
        <v>0</v>
      </c>
      <c r="AS7857">
        <v>0</v>
      </c>
      <c r="AT7857">
        <v>0</v>
      </c>
      <c r="BG7857">
        <v>0</v>
      </c>
    </row>
    <row r="7858" spans="1:59" x14ac:dyDescent="0.25">
      <c r="A7858" s="1">
        <v>43872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K7858">
        <v>0</v>
      </c>
      <c r="AL7858">
        <v>0</v>
      </c>
      <c r="AM7858">
        <v>0</v>
      </c>
      <c r="AN7858">
        <v>0</v>
      </c>
      <c r="AS7858">
        <v>0</v>
      </c>
      <c r="AT7858">
        <v>0</v>
      </c>
      <c r="BG7858">
        <v>0</v>
      </c>
    </row>
    <row r="7859" spans="1:59" x14ac:dyDescent="0.25">
      <c r="A7859" s="1">
        <v>43873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K7859">
        <v>0</v>
      </c>
      <c r="AL7859">
        <v>0</v>
      </c>
      <c r="AM7859">
        <v>0</v>
      </c>
      <c r="AN7859">
        <v>0</v>
      </c>
      <c r="AS7859">
        <v>0</v>
      </c>
      <c r="AT7859">
        <v>0</v>
      </c>
      <c r="BG7859">
        <v>0</v>
      </c>
    </row>
    <row r="7860" spans="1:59" x14ac:dyDescent="0.25">
      <c r="A7860" s="1">
        <v>43874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K7860">
        <v>0</v>
      </c>
      <c r="AL7860">
        <v>0</v>
      </c>
      <c r="AM7860">
        <v>0</v>
      </c>
      <c r="AN7860">
        <v>0</v>
      </c>
      <c r="AS7860">
        <v>0</v>
      </c>
      <c r="AT7860">
        <v>0</v>
      </c>
      <c r="BG7860">
        <v>0</v>
      </c>
    </row>
    <row r="7861" spans="1:59" x14ac:dyDescent="0.25">
      <c r="A7861" s="1">
        <v>43875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K7861">
        <v>0</v>
      </c>
      <c r="AL7861">
        <v>0</v>
      </c>
      <c r="AM7861">
        <v>0</v>
      </c>
      <c r="AN7861">
        <v>0</v>
      </c>
      <c r="AS7861">
        <v>0</v>
      </c>
      <c r="AT7861">
        <v>0</v>
      </c>
      <c r="BG7861">
        <v>0</v>
      </c>
    </row>
    <row r="7862" spans="1:59" x14ac:dyDescent="0.25">
      <c r="A7862" s="1">
        <v>43878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K7862">
        <v>0</v>
      </c>
      <c r="AL7862">
        <v>0</v>
      </c>
      <c r="AM7862">
        <v>0</v>
      </c>
      <c r="AN7862">
        <v>0</v>
      </c>
      <c r="AS7862">
        <v>0</v>
      </c>
      <c r="AT7862">
        <v>0</v>
      </c>
      <c r="BG7862">
        <v>0</v>
      </c>
    </row>
    <row r="7863" spans="1:59" x14ac:dyDescent="0.25">
      <c r="A7863" s="1">
        <v>43879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K7863">
        <v>0</v>
      </c>
      <c r="AL7863">
        <v>0</v>
      </c>
      <c r="AM7863">
        <v>0</v>
      </c>
      <c r="AN7863">
        <v>0</v>
      </c>
      <c r="AS7863">
        <v>0</v>
      </c>
      <c r="AT7863">
        <v>0</v>
      </c>
      <c r="BG7863">
        <v>0</v>
      </c>
    </row>
    <row r="7864" spans="1:59" x14ac:dyDescent="0.25">
      <c r="A7864" s="1">
        <v>43880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K7864">
        <v>0</v>
      </c>
      <c r="AL7864">
        <v>0</v>
      </c>
      <c r="AM7864">
        <v>0</v>
      </c>
      <c r="AN7864">
        <v>0</v>
      </c>
      <c r="AS7864">
        <v>0</v>
      </c>
      <c r="AT7864">
        <v>0</v>
      </c>
      <c r="BG7864">
        <v>0</v>
      </c>
    </row>
    <row r="7865" spans="1:59" x14ac:dyDescent="0.25">
      <c r="A7865" s="1">
        <v>43881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K7865">
        <v>0</v>
      </c>
      <c r="AL7865">
        <v>0</v>
      </c>
      <c r="AM7865">
        <v>0</v>
      </c>
      <c r="AN7865">
        <v>0</v>
      </c>
      <c r="AS7865">
        <v>0</v>
      </c>
      <c r="AT7865">
        <v>0</v>
      </c>
      <c r="BG7865">
        <v>0</v>
      </c>
    </row>
    <row r="7866" spans="1:59" x14ac:dyDescent="0.25">
      <c r="A7866" s="1">
        <v>43882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K7866">
        <v>0</v>
      </c>
      <c r="AL7866">
        <v>0</v>
      </c>
      <c r="AM7866">
        <v>0</v>
      </c>
      <c r="AN7866">
        <v>0</v>
      </c>
      <c r="AS7866">
        <v>0</v>
      </c>
      <c r="AT7866">
        <v>0</v>
      </c>
      <c r="BG7866">
        <v>0</v>
      </c>
    </row>
    <row r="7867" spans="1:59" x14ac:dyDescent="0.25">
      <c r="A7867" s="1">
        <v>43885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K7867">
        <v>0</v>
      </c>
      <c r="AL7867">
        <v>0</v>
      </c>
      <c r="AM7867">
        <v>0</v>
      </c>
      <c r="AN7867">
        <v>0</v>
      </c>
      <c r="AS7867">
        <v>0</v>
      </c>
      <c r="AT7867">
        <v>0</v>
      </c>
      <c r="BG7867">
        <v>0</v>
      </c>
    </row>
    <row r="7868" spans="1:59" x14ac:dyDescent="0.25">
      <c r="A7868" s="1">
        <v>43886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K7868">
        <v>0</v>
      </c>
      <c r="AL7868">
        <v>0</v>
      </c>
      <c r="AM7868">
        <v>0</v>
      </c>
      <c r="AN7868">
        <v>0</v>
      </c>
      <c r="AS7868">
        <v>0</v>
      </c>
      <c r="AT7868">
        <v>0</v>
      </c>
      <c r="BG7868">
        <v>0</v>
      </c>
    </row>
    <row r="7869" spans="1:59" x14ac:dyDescent="0.25">
      <c r="A7869" s="1">
        <v>43887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K7869">
        <v>0</v>
      </c>
      <c r="AL7869">
        <v>0</v>
      </c>
      <c r="AM7869">
        <v>0</v>
      </c>
      <c r="AN7869">
        <v>0</v>
      </c>
      <c r="AS7869">
        <v>0</v>
      </c>
      <c r="AT7869">
        <v>0</v>
      </c>
      <c r="BG7869">
        <v>0</v>
      </c>
    </row>
    <row r="7870" spans="1:59" x14ac:dyDescent="0.25">
      <c r="A7870" s="1">
        <v>43888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K7870">
        <v>0</v>
      </c>
      <c r="AL7870">
        <v>0</v>
      </c>
      <c r="AM7870">
        <v>0</v>
      </c>
      <c r="AN7870">
        <v>0</v>
      </c>
      <c r="AS7870">
        <v>0</v>
      </c>
      <c r="AT7870">
        <v>0</v>
      </c>
      <c r="BG7870">
        <v>0</v>
      </c>
    </row>
    <row r="7871" spans="1:59" x14ac:dyDescent="0.25">
      <c r="A7871" s="1">
        <v>43889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K7871">
        <v>0</v>
      </c>
      <c r="AL7871">
        <v>0</v>
      </c>
      <c r="AM7871">
        <v>0</v>
      </c>
      <c r="AN7871">
        <v>0</v>
      </c>
      <c r="AS7871">
        <v>0</v>
      </c>
      <c r="AT7871">
        <v>0</v>
      </c>
      <c r="BG7871">
        <v>0</v>
      </c>
    </row>
    <row r="7872" spans="1:59" x14ac:dyDescent="0.25">
      <c r="A7872" s="1">
        <v>43892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K7872">
        <v>0</v>
      </c>
      <c r="AL7872">
        <v>0</v>
      </c>
      <c r="AM7872">
        <v>0</v>
      </c>
      <c r="AN7872">
        <v>0</v>
      </c>
      <c r="AS7872">
        <v>0</v>
      </c>
      <c r="AT7872">
        <v>0</v>
      </c>
      <c r="BG7872">
        <v>0</v>
      </c>
    </row>
    <row r="7873" spans="1:59" x14ac:dyDescent="0.25">
      <c r="A7873" s="1">
        <v>43893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K7873">
        <v>0</v>
      </c>
      <c r="AL7873">
        <v>0</v>
      </c>
      <c r="AM7873">
        <v>0</v>
      </c>
      <c r="AN7873">
        <v>0</v>
      </c>
      <c r="AS7873">
        <v>0</v>
      </c>
      <c r="AT7873">
        <v>0</v>
      </c>
      <c r="BG7873">
        <v>0</v>
      </c>
    </row>
    <row r="7874" spans="1:59" x14ac:dyDescent="0.25">
      <c r="A7874" s="1">
        <v>43894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K7874">
        <v>0</v>
      </c>
      <c r="AL7874">
        <v>0</v>
      </c>
      <c r="AM7874">
        <v>0</v>
      </c>
      <c r="AN7874">
        <v>0</v>
      </c>
      <c r="AS7874">
        <v>0</v>
      </c>
      <c r="AT7874">
        <v>0</v>
      </c>
      <c r="BG7874">
        <v>0</v>
      </c>
    </row>
    <row r="7875" spans="1:59" x14ac:dyDescent="0.25">
      <c r="A7875" s="1">
        <v>43895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K7875">
        <v>0</v>
      </c>
      <c r="AL7875">
        <v>0</v>
      </c>
      <c r="AM7875">
        <v>0</v>
      </c>
      <c r="AN7875">
        <v>0</v>
      </c>
      <c r="AS7875">
        <v>0</v>
      </c>
      <c r="AT7875">
        <v>0</v>
      </c>
      <c r="BG7875">
        <v>0</v>
      </c>
    </row>
    <row r="7876" spans="1:59" x14ac:dyDescent="0.25">
      <c r="A7876" s="1">
        <v>43896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K7876">
        <v>0</v>
      </c>
      <c r="AL7876">
        <v>0</v>
      </c>
      <c r="AM7876">
        <v>0</v>
      </c>
      <c r="AN7876">
        <v>0</v>
      </c>
      <c r="AS7876">
        <v>0</v>
      </c>
      <c r="AT7876">
        <v>0</v>
      </c>
      <c r="BG7876">
        <v>0</v>
      </c>
    </row>
    <row r="7877" spans="1:59" x14ac:dyDescent="0.25">
      <c r="A7877" s="1">
        <v>43899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K7877">
        <v>0</v>
      </c>
      <c r="AL7877">
        <v>0</v>
      </c>
      <c r="AM7877">
        <v>0</v>
      </c>
      <c r="AN7877">
        <v>0</v>
      </c>
      <c r="AS7877">
        <v>0</v>
      </c>
      <c r="AT7877">
        <v>0</v>
      </c>
      <c r="BG7877">
        <v>0</v>
      </c>
    </row>
    <row r="7878" spans="1:59" x14ac:dyDescent="0.25">
      <c r="A7878" s="1">
        <v>43900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K7878">
        <v>0</v>
      </c>
      <c r="AL7878">
        <v>0</v>
      </c>
      <c r="AM7878">
        <v>0</v>
      </c>
      <c r="AN7878">
        <v>0</v>
      </c>
      <c r="AS7878">
        <v>0</v>
      </c>
      <c r="AT7878">
        <v>0</v>
      </c>
      <c r="BG7878">
        <v>0</v>
      </c>
    </row>
    <row r="7879" spans="1:59" x14ac:dyDescent="0.25">
      <c r="A7879" s="1">
        <v>43901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K7879">
        <v>0</v>
      </c>
      <c r="AL7879">
        <v>0</v>
      </c>
      <c r="AM7879">
        <v>0</v>
      </c>
      <c r="AN7879">
        <v>0</v>
      </c>
      <c r="AS7879">
        <v>0</v>
      </c>
      <c r="AT7879">
        <v>0</v>
      </c>
      <c r="BG7879">
        <v>0</v>
      </c>
    </row>
    <row r="7880" spans="1:59" x14ac:dyDescent="0.25">
      <c r="A7880" s="1">
        <v>43902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K7880">
        <v>0</v>
      </c>
      <c r="AL7880">
        <v>0</v>
      </c>
      <c r="AM7880">
        <v>0</v>
      </c>
      <c r="AN7880">
        <v>0</v>
      </c>
      <c r="AS7880">
        <v>0</v>
      </c>
      <c r="AT7880">
        <v>0</v>
      </c>
      <c r="BG7880">
        <v>0</v>
      </c>
    </row>
    <row r="7881" spans="1:59" x14ac:dyDescent="0.25">
      <c r="A7881" s="1">
        <v>43903</v>
      </c>
      <c r="B7881">
        <v>0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K7881">
        <v>0</v>
      </c>
      <c r="AL7881">
        <v>0</v>
      </c>
      <c r="AM7881">
        <v>0</v>
      </c>
      <c r="AN7881">
        <v>0</v>
      </c>
      <c r="AS7881">
        <v>0</v>
      </c>
      <c r="AT7881">
        <v>0</v>
      </c>
      <c r="BG7881">
        <v>0</v>
      </c>
    </row>
    <row r="7882" spans="1:59" x14ac:dyDescent="0.25">
      <c r="A7882" s="1">
        <v>43906</v>
      </c>
      <c r="B7882">
        <v>0</v>
      </c>
      <c r="C7882">
        <v>0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K7882">
        <v>0</v>
      </c>
      <c r="AL7882">
        <v>0</v>
      </c>
      <c r="AM7882">
        <v>0</v>
      </c>
      <c r="AN7882">
        <v>0</v>
      </c>
      <c r="AS7882">
        <v>0</v>
      </c>
      <c r="AT7882">
        <v>0</v>
      </c>
      <c r="BG7882">
        <v>0</v>
      </c>
    </row>
    <row r="7883" spans="1:59" x14ac:dyDescent="0.25">
      <c r="A7883" s="1">
        <v>43907</v>
      </c>
      <c r="B7883">
        <v>0</v>
      </c>
      <c r="C7883">
        <v>0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K7883">
        <v>0</v>
      </c>
      <c r="AL7883">
        <v>0</v>
      </c>
      <c r="AM7883">
        <v>0</v>
      </c>
      <c r="AN7883">
        <v>0</v>
      </c>
      <c r="AS7883">
        <v>0</v>
      </c>
      <c r="AT7883">
        <v>0</v>
      </c>
      <c r="BG7883">
        <v>0</v>
      </c>
    </row>
    <row r="7884" spans="1:59" x14ac:dyDescent="0.25">
      <c r="A7884" s="1">
        <v>43908</v>
      </c>
      <c r="B7884">
        <v>0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K7884">
        <v>0</v>
      </c>
      <c r="AL7884">
        <v>0</v>
      </c>
      <c r="AM7884">
        <v>0</v>
      </c>
      <c r="AN7884">
        <v>0</v>
      </c>
      <c r="AS7884">
        <v>0</v>
      </c>
      <c r="AT7884">
        <v>0</v>
      </c>
      <c r="BG7884">
        <v>0</v>
      </c>
    </row>
    <row r="7885" spans="1:59" x14ac:dyDescent="0.25">
      <c r="A7885" s="1">
        <v>43909</v>
      </c>
      <c r="B7885">
        <v>0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K7885">
        <v>0</v>
      </c>
      <c r="AL7885">
        <v>0</v>
      </c>
      <c r="AM7885">
        <v>0</v>
      </c>
      <c r="AN7885">
        <v>0</v>
      </c>
      <c r="AS7885">
        <v>0</v>
      </c>
      <c r="AT7885">
        <v>0</v>
      </c>
      <c r="BG7885">
        <v>0</v>
      </c>
    </row>
    <row r="7886" spans="1:59" x14ac:dyDescent="0.25">
      <c r="A7886" s="1">
        <v>43910</v>
      </c>
      <c r="B7886">
        <v>0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K7886">
        <v>0</v>
      </c>
      <c r="AL7886">
        <v>0</v>
      </c>
      <c r="AM7886">
        <v>0</v>
      </c>
      <c r="AN7886">
        <v>0</v>
      </c>
      <c r="AS7886">
        <v>0</v>
      </c>
      <c r="AT7886">
        <v>0</v>
      </c>
      <c r="BG7886">
        <v>0</v>
      </c>
    </row>
    <row r="7887" spans="1:59" x14ac:dyDescent="0.25">
      <c r="A7887" s="1">
        <v>43913</v>
      </c>
      <c r="B7887">
        <v>0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K7887">
        <v>0</v>
      </c>
      <c r="AL7887">
        <v>0</v>
      </c>
      <c r="AM7887">
        <v>0</v>
      </c>
      <c r="AN7887">
        <v>0</v>
      </c>
      <c r="AS7887">
        <v>0</v>
      </c>
      <c r="AT7887">
        <v>0</v>
      </c>
      <c r="BG7887">
        <v>0</v>
      </c>
    </row>
    <row r="7888" spans="1:59" x14ac:dyDescent="0.25">
      <c r="A7888" s="1">
        <v>43914</v>
      </c>
      <c r="B7888">
        <v>0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K7888">
        <v>0</v>
      </c>
      <c r="AL7888">
        <v>0</v>
      </c>
      <c r="AM7888">
        <v>0</v>
      </c>
      <c r="AN7888">
        <v>0</v>
      </c>
      <c r="AS7888">
        <v>0</v>
      </c>
      <c r="AT7888">
        <v>0</v>
      </c>
      <c r="BG7888">
        <v>0</v>
      </c>
    </row>
    <row r="7889" spans="1:59" x14ac:dyDescent="0.25">
      <c r="A7889" s="1">
        <v>43915</v>
      </c>
      <c r="B7889">
        <v>0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K7889">
        <v>0</v>
      </c>
      <c r="AL7889">
        <v>0</v>
      </c>
      <c r="AM7889">
        <v>0</v>
      </c>
      <c r="AN7889">
        <v>0</v>
      </c>
      <c r="AS7889">
        <v>0</v>
      </c>
      <c r="AT7889">
        <v>0</v>
      </c>
      <c r="BG7889">
        <v>0</v>
      </c>
    </row>
    <row r="7890" spans="1:59" x14ac:dyDescent="0.25">
      <c r="A7890" s="1">
        <v>43916</v>
      </c>
      <c r="B7890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K7890">
        <v>0</v>
      </c>
      <c r="AL7890">
        <v>0</v>
      </c>
      <c r="AM7890">
        <v>0</v>
      </c>
      <c r="AN7890">
        <v>0</v>
      </c>
      <c r="AS7890">
        <v>0</v>
      </c>
      <c r="AT7890">
        <v>0</v>
      </c>
      <c r="BG7890">
        <v>0</v>
      </c>
    </row>
    <row r="7891" spans="1:59" x14ac:dyDescent="0.25">
      <c r="A7891" s="1">
        <v>43917</v>
      </c>
      <c r="B7891">
        <v>0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K7891">
        <v>0</v>
      </c>
      <c r="AL7891">
        <v>0</v>
      </c>
      <c r="AM7891">
        <v>0</v>
      </c>
      <c r="AN7891">
        <v>0</v>
      </c>
      <c r="AS7891">
        <v>0</v>
      </c>
      <c r="AT7891">
        <v>0</v>
      </c>
      <c r="BG7891">
        <v>0</v>
      </c>
    </row>
    <row r="7892" spans="1:59" x14ac:dyDescent="0.25">
      <c r="A7892" s="1">
        <v>43920</v>
      </c>
      <c r="B7892">
        <v>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K7892">
        <v>0</v>
      </c>
      <c r="AL7892">
        <v>0</v>
      </c>
      <c r="AM7892">
        <v>0</v>
      </c>
      <c r="AN7892">
        <v>0</v>
      </c>
      <c r="AS7892">
        <v>0</v>
      </c>
      <c r="AT7892">
        <v>0</v>
      </c>
      <c r="BG7892">
        <v>0</v>
      </c>
    </row>
    <row r="7893" spans="1:59" x14ac:dyDescent="0.25">
      <c r="A7893" s="1">
        <v>43921</v>
      </c>
      <c r="B7893">
        <v>0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K7893">
        <v>0</v>
      </c>
      <c r="AL7893">
        <v>0</v>
      </c>
      <c r="AM7893">
        <v>0</v>
      </c>
      <c r="AN7893">
        <v>0</v>
      </c>
      <c r="AS7893">
        <v>0</v>
      </c>
      <c r="AT7893">
        <v>0</v>
      </c>
      <c r="BG7893">
        <v>0</v>
      </c>
    </row>
    <row r="7894" spans="1:59" x14ac:dyDescent="0.25">
      <c r="A7894" s="1">
        <v>43922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K7894">
        <v>0</v>
      </c>
      <c r="AL7894">
        <v>0</v>
      </c>
      <c r="AM7894">
        <v>0</v>
      </c>
      <c r="AN7894">
        <v>0</v>
      </c>
      <c r="AS7894">
        <v>0</v>
      </c>
      <c r="AT7894">
        <v>0</v>
      </c>
      <c r="BG7894">
        <v>0</v>
      </c>
    </row>
    <row r="7895" spans="1:59" x14ac:dyDescent="0.25">
      <c r="A7895" s="1">
        <v>43923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K7895">
        <v>0</v>
      </c>
      <c r="AL7895">
        <v>0</v>
      </c>
      <c r="AM7895">
        <v>0</v>
      </c>
      <c r="AN7895">
        <v>0</v>
      </c>
      <c r="AS7895">
        <v>0</v>
      </c>
      <c r="AT7895">
        <v>0</v>
      </c>
      <c r="BG7895">
        <v>0</v>
      </c>
    </row>
    <row r="7896" spans="1:59" x14ac:dyDescent="0.25">
      <c r="A7896" s="1">
        <v>43924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K7896">
        <v>0</v>
      </c>
      <c r="AL7896">
        <v>0</v>
      </c>
      <c r="AM7896">
        <v>0</v>
      </c>
      <c r="AN7896">
        <v>0</v>
      </c>
      <c r="AS7896">
        <v>0</v>
      </c>
      <c r="AT7896">
        <v>0</v>
      </c>
      <c r="BG7896">
        <v>0</v>
      </c>
    </row>
    <row r="7897" spans="1:59" x14ac:dyDescent="0.25">
      <c r="A7897" s="1">
        <v>43927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K7897">
        <v>0</v>
      </c>
      <c r="AL7897">
        <v>0</v>
      </c>
      <c r="AM7897">
        <v>0</v>
      </c>
      <c r="AN7897">
        <v>0</v>
      </c>
      <c r="AS7897">
        <v>0</v>
      </c>
      <c r="AT7897">
        <v>0</v>
      </c>
      <c r="BG7897">
        <v>0</v>
      </c>
    </row>
    <row r="7898" spans="1:59" x14ac:dyDescent="0.25">
      <c r="A7898" s="1">
        <v>43928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K7898">
        <v>0</v>
      </c>
      <c r="AL7898">
        <v>0</v>
      </c>
      <c r="AM7898">
        <v>0</v>
      </c>
      <c r="AN7898">
        <v>0</v>
      </c>
      <c r="AS7898">
        <v>0</v>
      </c>
      <c r="AT7898">
        <v>0</v>
      </c>
      <c r="BG7898">
        <v>0</v>
      </c>
    </row>
    <row r="7899" spans="1:59" x14ac:dyDescent="0.25">
      <c r="A7899" s="1">
        <v>43929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K7899">
        <v>0</v>
      </c>
      <c r="AL7899">
        <v>0</v>
      </c>
      <c r="AM7899">
        <v>0</v>
      </c>
      <c r="AN7899">
        <v>0</v>
      </c>
      <c r="AS7899">
        <v>0</v>
      </c>
      <c r="AT7899">
        <v>0</v>
      </c>
      <c r="BG7899">
        <v>0</v>
      </c>
    </row>
    <row r="7900" spans="1:59" x14ac:dyDescent="0.25">
      <c r="A7900" s="1">
        <v>43930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K7900">
        <v>0</v>
      </c>
      <c r="AL7900">
        <v>0</v>
      </c>
      <c r="AM7900">
        <v>0</v>
      </c>
      <c r="AN7900">
        <v>0</v>
      </c>
      <c r="AS7900">
        <v>0</v>
      </c>
      <c r="AT7900">
        <v>0</v>
      </c>
      <c r="BG7900">
        <v>0</v>
      </c>
    </row>
    <row r="7901" spans="1:59" x14ac:dyDescent="0.25">
      <c r="A7901" s="1">
        <v>43931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K7901">
        <v>0</v>
      </c>
      <c r="AL7901">
        <v>0</v>
      </c>
      <c r="AM7901">
        <v>0</v>
      </c>
      <c r="AN7901">
        <v>0</v>
      </c>
      <c r="AS7901">
        <v>0</v>
      </c>
      <c r="AT7901">
        <v>0</v>
      </c>
      <c r="BG7901">
        <v>0</v>
      </c>
    </row>
    <row r="7902" spans="1:59" x14ac:dyDescent="0.25">
      <c r="A7902" s="1">
        <v>43934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K7902">
        <v>0</v>
      </c>
      <c r="AL7902">
        <v>0</v>
      </c>
      <c r="AM7902">
        <v>0</v>
      </c>
      <c r="AN7902">
        <v>0</v>
      </c>
      <c r="AS7902">
        <v>0</v>
      </c>
      <c r="AT7902">
        <v>0</v>
      </c>
      <c r="BG7902">
        <v>0</v>
      </c>
    </row>
    <row r="7903" spans="1:59" x14ac:dyDescent="0.25">
      <c r="A7903" s="1">
        <v>43935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K7903">
        <v>0</v>
      </c>
      <c r="AL7903">
        <v>0</v>
      </c>
      <c r="AM7903">
        <v>0</v>
      </c>
      <c r="AN7903">
        <v>0</v>
      </c>
      <c r="AS7903">
        <v>0</v>
      </c>
      <c r="AT7903">
        <v>0</v>
      </c>
      <c r="BG7903">
        <v>0</v>
      </c>
    </row>
    <row r="7904" spans="1:59" x14ac:dyDescent="0.25">
      <c r="A7904" s="1">
        <v>43936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K7904">
        <v>0</v>
      </c>
      <c r="AL7904">
        <v>0</v>
      </c>
      <c r="AM7904">
        <v>0</v>
      </c>
      <c r="AN7904">
        <v>0</v>
      </c>
      <c r="AS7904">
        <v>0</v>
      </c>
      <c r="AT7904">
        <v>0</v>
      </c>
      <c r="BG7904">
        <v>0</v>
      </c>
    </row>
    <row r="7905" spans="1:59" x14ac:dyDescent="0.25">
      <c r="A7905" s="1">
        <v>43937</v>
      </c>
      <c r="B7905">
        <v>0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K7905">
        <v>0</v>
      </c>
      <c r="AL7905">
        <v>0</v>
      </c>
      <c r="AM7905">
        <v>0</v>
      </c>
      <c r="AN7905">
        <v>0</v>
      </c>
      <c r="AS7905">
        <v>0</v>
      </c>
      <c r="AT7905">
        <v>0</v>
      </c>
      <c r="BG7905">
        <v>0</v>
      </c>
    </row>
    <row r="7906" spans="1:59" x14ac:dyDescent="0.25">
      <c r="A7906" s="1">
        <v>43938</v>
      </c>
      <c r="B7906">
        <v>0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K7906">
        <v>0</v>
      </c>
      <c r="AL7906">
        <v>0</v>
      </c>
      <c r="AM7906">
        <v>0</v>
      </c>
      <c r="AN7906">
        <v>0</v>
      </c>
      <c r="AS7906">
        <v>0</v>
      </c>
      <c r="AT7906">
        <v>0</v>
      </c>
      <c r="BG7906">
        <v>0</v>
      </c>
    </row>
    <row r="7907" spans="1:59" x14ac:dyDescent="0.25">
      <c r="A7907" s="1">
        <v>43941</v>
      </c>
      <c r="B7907">
        <v>0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K7907">
        <v>0</v>
      </c>
      <c r="AL7907">
        <v>0</v>
      </c>
      <c r="AM7907">
        <v>0</v>
      </c>
      <c r="AN7907">
        <v>0</v>
      </c>
      <c r="AS7907">
        <v>0</v>
      </c>
      <c r="AT7907">
        <v>0</v>
      </c>
      <c r="BG7907">
        <v>0</v>
      </c>
    </row>
    <row r="7908" spans="1:59" x14ac:dyDescent="0.25">
      <c r="A7908" s="1">
        <v>43942</v>
      </c>
      <c r="B7908">
        <v>0</v>
      </c>
      <c r="C7908">
        <v>0</v>
      </c>
      <c r="D7908">
        <v>0</v>
      </c>
      <c r="E7908">
        <v>0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K7908">
        <v>0</v>
      </c>
      <c r="AL7908">
        <v>0</v>
      </c>
      <c r="AM7908">
        <v>0</v>
      </c>
      <c r="AN7908">
        <v>0</v>
      </c>
      <c r="AS7908">
        <v>0</v>
      </c>
      <c r="AT7908">
        <v>0</v>
      </c>
      <c r="BG7908">
        <v>0</v>
      </c>
    </row>
    <row r="7909" spans="1:59" x14ac:dyDescent="0.25">
      <c r="A7909" s="1">
        <v>43943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K7909">
        <v>0</v>
      </c>
      <c r="AL7909">
        <v>0</v>
      </c>
      <c r="AM7909">
        <v>0</v>
      </c>
      <c r="AN7909">
        <v>0</v>
      </c>
      <c r="AS7909">
        <v>0</v>
      </c>
      <c r="AT7909">
        <v>0</v>
      </c>
      <c r="BG7909">
        <v>0</v>
      </c>
    </row>
    <row r="7910" spans="1:59" x14ac:dyDescent="0.25">
      <c r="A7910" s="1">
        <v>43944</v>
      </c>
      <c r="B7910">
        <v>0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K7910">
        <v>0</v>
      </c>
      <c r="AL7910">
        <v>0</v>
      </c>
      <c r="AM7910">
        <v>0</v>
      </c>
      <c r="AN7910">
        <v>0</v>
      </c>
      <c r="AS7910">
        <v>0</v>
      </c>
      <c r="AT7910">
        <v>0</v>
      </c>
      <c r="BG7910">
        <v>0</v>
      </c>
    </row>
    <row r="7911" spans="1:59" x14ac:dyDescent="0.25">
      <c r="A7911" s="1">
        <v>43945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K7911">
        <v>0</v>
      </c>
      <c r="AL7911">
        <v>0</v>
      </c>
      <c r="AM7911">
        <v>0</v>
      </c>
      <c r="AN7911">
        <v>0</v>
      </c>
      <c r="AS7911">
        <v>0</v>
      </c>
      <c r="AT7911">
        <v>0</v>
      </c>
      <c r="BG7911">
        <v>0</v>
      </c>
    </row>
    <row r="7912" spans="1:59" x14ac:dyDescent="0.25">
      <c r="A7912" s="1">
        <v>43948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K7912">
        <v>0</v>
      </c>
      <c r="AL7912">
        <v>0</v>
      </c>
      <c r="AM7912">
        <v>0</v>
      </c>
      <c r="AN7912">
        <v>0</v>
      </c>
      <c r="AS7912">
        <v>0</v>
      </c>
      <c r="AT7912">
        <v>0</v>
      </c>
      <c r="BG7912">
        <v>0</v>
      </c>
    </row>
    <row r="7913" spans="1:59" x14ac:dyDescent="0.25">
      <c r="A7913" s="1">
        <v>43949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K7913">
        <v>0</v>
      </c>
      <c r="AL7913">
        <v>0</v>
      </c>
      <c r="AM7913">
        <v>0</v>
      </c>
      <c r="AN7913">
        <v>0</v>
      </c>
      <c r="AS7913">
        <v>0</v>
      </c>
      <c r="AT7913">
        <v>0</v>
      </c>
      <c r="BG7913">
        <v>0</v>
      </c>
    </row>
    <row r="7914" spans="1:59" x14ac:dyDescent="0.25">
      <c r="A7914" s="1">
        <v>43950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K7914">
        <v>0</v>
      </c>
      <c r="AL7914">
        <v>0</v>
      </c>
      <c r="AM7914">
        <v>0</v>
      </c>
      <c r="AN7914">
        <v>0</v>
      </c>
      <c r="AS7914">
        <v>0</v>
      </c>
      <c r="AT7914">
        <v>0</v>
      </c>
      <c r="BG7914">
        <v>0</v>
      </c>
    </row>
    <row r="7915" spans="1:59" x14ac:dyDescent="0.25">
      <c r="A7915" s="1">
        <v>43951</v>
      </c>
      <c r="B7915">
        <v>0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K7915">
        <v>0</v>
      </c>
      <c r="AL7915">
        <v>0</v>
      </c>
      <c r="AM7915">
        <v>0</v>
      </c>
      <c r="AN7915">
        <v>0</v>
      </c>
      <c r="AS7915">
        <v>0</v>
      </c>
      <c r="AT7915">
        <v>0</v>
      </c>
      <c r="BG7915">
        <v>0</v>
      </c>
    </row>
    <row r="7916" spans="1:59" x14ac:dyDescent="0.25">
      <c r="A7916" s="1">
        <v>43952</v>
      </c>
      <c r="B7916">
        <v>0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K7916">
        <v>0</v>
      </c>
      <c r="AL7916">
        <v>0</v>
      </c>
      <c r="AM7916">
        <v>0</v>
      </c>
      <c r="AN7916">
        <v>0</v>
      </c>
      <c r="AS7916">
        <v>0</v>
      </c>
      <c r="AT7916">
        <v>0</v>
      </c>
      <c r="BG7916">
        <v>0</v>
      </c>
    </row>
    <row r="7917" spans="1:59" x14ac:dyDescent="0.25">
      <c r="A7917" s="1">
        <v>43955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K7917">
        <v>0</v>
      </c>
      <c r="AL7917">
        <v>0</v>
      </c>
      <c r="AM7917">
        <v>0</v>
      </c>
      <c r="AN7917">
        <v>0</v>
      </c>
      <c r="AS7917">
        <v>0</v>
      </c>
      <c r="AT7917">
        <v>0</v>
      </c>
      <c r="BG7917">
        <v>0</v>
      </c>
    </row>
    <row r="7918" spans="1:59" x14ac:dyDescent="0.25">
      <c r="A7918" s="1">
        <v>43956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K7918">
        <v>0</v>
      </c>
      <c r="AL7918">
        <v>0</v>
      </c>
      <c r="AM7918">
        <v>0</v>
      </c>
      <c r="AN7918">
        <v>0</v>
      </c>
      <c r="AS7918">
        <v>0</v>
      </c>
      <c r="AT7918">
        <v>0</v>
      </c>
      <c r="BG7918">
        <v>0</v>
      </c>
    </row>
    <row r="7919" spans="1:59" x14ac:dyDescent="0.25">
      <c r="A7919" s="1">
        <v>43957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K7919">
        <v>0</v>
      </c>
      <c r="AL7919">
        <v>0</v>
      </c>
      <c r="AM7919">
        <v>0</v>
      </c>
      <c r="AN7919">
        <v>0</v>
      </c>
      <c r="AS7919">
        <v>0</v>
      </c>
      <c r="AT7919">
        <v>0</v>
      </c>
      <c r="BG7919">
        <v>0</v>
      </c>
    </row>
    <row r="7920" spans="1:59" x14ac:dyDescent="0.25">
      <c r="A7920" s="1">
        <v>43958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K7920">
        <v>0</v>
      </c>
      <c r="AL7920">
        <v>0</v>
      </c>
      <c r="AM7920">
        <v>0</v>
      </c>
      <c r="AN7920">
        <v>0</v>
      </c>
      <c r="AS7920">
        <v>0</v>
      </c>
      <c r="AT7920">
        <v>0</v>
      </c>
      <c r="BG7920">
        <v>0</v>
      </c>
    </row>
    <row r="7921" spans="1:59" x14ac:dyDescent="0.25">
      <c r="A7921" s="1">
        <v>43959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K7921">
        <v>0</v>
      </c>
      <c r="AL7921">
        <v>0</v>
      </c>
      <c r="AM7921">
        <v>0</v>
      </c>
      <c r="AN7921">
        <v>0</v>
      </c>
      <c r="AS7921">
        <v>0</v>
      </c>
      <c r="AT7921">
        <v>0</v>
      </c>
      <c r="BG7921">
        <v>0</v>
      </c>
    </row>
    <row r="7922" spans="1:59" x14ac:dyDescent="0.25">
      <c r="A7922" s="1">
        <v>43962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K7922">
        <v>0</v>
      </c>
      <c r="AL7922">
        <v>0</v>
      </c>
      <c r="AM7922">
        <v>0</v>
      </c>
      <c r="AN7922">
        <v>0</v>
      </c>
      <c r="AS7922">
        <v>0</v>
      </c>
      <c r="AT7922">
        <v>0</v>
      </c>
      <c r="BG7922">
        <v>0</v>
      </c>
    </row>
    <row r="7923" spans="1:59" x14ac:dyDescent="0.25">
      <c r="A7923" s="1">
        <v>43963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K7923">
        <v>0</v>
      </c>
      <c r="AL7923">
        <v>0</v>
      </c>
      <c r="AM7923">
        <v>0</v>
      </c>
      <c r="AN7923">
        <v>0</v>
      </c>
      <c r="AS7923">
        <v>0</v>
      </c>
      <c r="AT7923">
        <v>0</v>
      </c>
      <c r="BG7923">
        <v>0</v>
      </c>
    </row>
    <row r="7924" spans="1:59" x14ac:dyDescent="0.25">
      <c r="A7924" s="1">
        <v>43964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K7924">
        <v>0</v>
      </c>
      <c r="AL7924">
        <v>0</v>
      </c>
      <c r="AM7924">
        <v>0</v>
      </c>
      <c r="AN7924">
        <v>0</v>
      </c>
      <c r="AS7924">
        <v>0</v>
      </c>
      <c r="AT7924">
        <v>0</v>
      </c>
      <c r="BG7924">
        <v>0</v>
      </c>
    </row>
    <row r="7925" spans="1:59" x14ac:dyDescent="0.25">
      <c r="A7925" s="1">
        <v>43965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K7925">
        <v>0</v>
      </c>
      <c r="AL7925">
        <v>0</v>
      </c>
      <c r="AM7925">
        <v>0</v>
      </c>
      <c r="AN7925">
        <v>0</v>
      </c>
      <c r="AS7925">
        <v>0</v>
      </c>
      <c r="AT7925">
        <v>0</v>
      </c>
      <c r="BG7925">
        <v>0</v>
      </c>
    </row>
    <row r="7926" spans="1:59" x14ac:dyDescent="0.25">
      <c r="A7926" s="1">
        <v>43966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K7926">
        <v>0</v>
      </c>
      <c r="AL7926">
        <v>0</v>
      </c>
      <c r="AM7926">
        <v>0</v>
      </c>
      <c r="AN7926">
        <v>0</v>
      </c>
      <c r="AS7926">
        <v>0</v>
      </c>
      <c r="AT7926">
        <v>0</v>
      </c>
      <c r="BG7926">
        <v>0</v>
      </c>
    </row>
    <row r="7927" spans="1:59" x14ac:dyDescent="0.25">
      <c r="A7927" s="1">
        <v>43969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K7927">
        <v>0</v>
      </c>
      <c r="AL7927">
        <v>0</v>
      </c>
      <c r="AM7927">
        <v>0</v>
      </c>
      <c r="AN7927">
        <v>0</v>
      </c>
      <c r="AS7927">
        <v>0</v>
      </c>
      <c r="AT7927">
        <v>0</v>
      </c>
      <c r="BG7927">
        <v>0</v>
      </c>
    </row>
    <row r="7928" spans="1:59" x14ac:dyDescent="0.25">
      <c r="A7928" s="1">
        <v>43970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K7928">
        <v>0</v>
      </c>
      <c r="AL7928">
        <v>0</v>
      </c>
      <c r="AM7928">
        <v>0</v>
      </c>
      <c r="AN7928">
        <v>0</v>
      </c>
      <c r="AS7928">
        <v>0</v>
      </c>
      <c r="AT7928">
        <v>0</v>
      </c>
      <c r="BG7928">
        <v>0</v>
      </c>
    </row>
    <row r="7929" spans="1:59" x14ac:dyDescent="0.25">
      <c r="A7929" s="1">
        <v>43971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K7929">
        <v>0</v>
      </c>
      <c r="AL7929">
        <v>0</v>
      </c>
      <c r="AM7929">
        <v>0</v>
      </c>
      <c r="AN7929">
        <v>0</v>
      </c>
      <c r="AS7929">
        <v>0</v>
      </c>
      <c r="AT7929">
        <v>0</v>
      </c>
      <c r="BG7929">
        <v>0</v>
      </c>
    </row>
    <row r="7930" spans="1:59" x14ac:dyDescent="0.25">
      <c r="A7930" s="1">
        <v>43972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K7930">
        <v>0</v>
      </c>
      <c r="AL7930">
        <v>0</v>
      </c>
      <c r="AM7930">
        <v>0</v>
      </c>
      <c r="AN7930">
        <v>0</v>
      </c>
      <c r="AS7930">
        <v>0</v>
      </c>
      <c r="AT7930">
        <v>0</v>
      </c>
      <c r="BG7930">
        <v>0</v>
      </c>
    </row>
    <row r="7931" spans="1:59" x14ac:dyDescent="0.25">
      <c r="A7931" s="1">
        <v>43973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K7931">
        <v>0</v>
      </c>
      <c r="AL7931">
        <v>0</v>
      </c>
      <c r="AM7931">
        <v>0</v>
      </c>
      <c r="AN7931">
        <v>0</v>
      </c>
      <c r="AS7931">
        <v>0</v>
      </c>
      <c r="AT7931">
        <v>0</v>
      </c>
      <c r="BG7931">
        <v>0</v>
      </c>
    </row>
    <row r="7932" spans="1:59" x14ac:dyDescent="0.25">
      <c r="A7932" s="1">
        <v>43976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K7932">
        <v>0</v>
      </c>
      <c r="AL7932">
        <v>0</v>
      </c>
      <c r="AM7932">
        <v>0</v>
      </c>
      <c r="AN7932">
        <v>0</v>
      </c>
      <c r="AS7932">
        <v>0</v>
      </c>
      <c r="AT7932">
        <v>0</v>
      </c>
      <c r="BG7932">
        <v>0</v>
      </c>
    </row>
    <row r="7933" spans="1:59" x14ac:dyDescent="0.25">
      <c r="A7933" s="1">
        <v>43977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K7933">
        <v>0</v>
      </c>
      <c r="AL7933">
        <v>0</v>
      </c>
      <c r="AM7933">
        <v>0</v>
      </c>
      <c r="AN7933">
        <v>0</v>
      </c>
      <c r="AS7933">
        <v>0</v>
      </c>
      <c r="AT7933">
        <v>0</v>
      </c>
      <c r="BG7933">
        <v>0</v>
      </c>
    </row>
    <row r="7934" spans="1:59" x14ac:dyDescent="0.25">
      <c r="A7934" s="1">
        <v>43978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K7934">
        <v>0</v>
      </c>
      <c r="AL7934">
        <v>0</v>
      </c>
      <c r="AM7934">
        <v>0</v>
      </c>
      <c r="AN7934">
        <v>0</v>
      </c>
      <c r="AS7934">
        <v>0</v>
      </c>
      <c r="AT7934">
        <v>0</v>
      </c>
      <c r="BG7934">
        <v>0</v>
      </c>
    </row>
    <row r="7935" spans="1:59" x14ac:dyDescent="0.25">
      <c r="A7935" s="1">
        <v>43979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K7935">
        <v>0</v>
      </c>
      <c r="AL7935">
        <v>0</v>
      </c>
      <c r="AM7935">
        <v>0</v>
      </c>
      <c r="AN7935">
        <v>0</v>
      </c>
      <c r="AS7935">
        <v>0</v>
      </c>
      <c r="AT7935">
        <v>0</v>
      </c>
      <c r="BG7935">
        <v>0</v>
      </c>
    </row>
    <row r="7936" spans="1:59" x14ac:dyDescent="0.25">
      <c r="A7936" s="1">
        <v>43980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K7936">
        <v>0</v>
      </c>
      <c r="AL7936">
        <v>0</v>
      </c>
      <c r="AM7936">
        <v>0</v>
      </c>
      <c r="AN7936">
        <v>0</v>
      </c>
      <c r="AS7936">
        <v>0</v>
      </c>
      <c r="AT7936">
        <v>0</v>
      </c>
      <c r="BG7936">
        <v>0</v>
      </c>
    </row>
    <row r="7937" spans="1:59" x14ac:dyDescent="0.25">
      <c r="A7937" s="1">
        <v>43983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K7937">
        <v>0</v>
      </c>
      <c r="AL7937">
        <v>0</v>
      </c>
      <c r="AM7937">
        <v>0</v>
      </c>
      <c r="AN7937">
        <v>0</v>
      </c>
      <c r="AS7937">
        <v>0</v>
      </c>
      <c r="AT7937">
        <v>0</v>
      </c>
      <c r="BG7937">
        <v>0</v>
      </c>
    </row>
    <row r="7938" spans="1:59" x14ac:dyDescent="0.25">
      <c r="A7938" s="1">
        <v>43984</v>
      </c>
      <c r="B7938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K7938">
        <v>0</v>
      </c>
      <c r="AL7938">
        <v>0</v>
      </c>
      <c r="AM7938">
        <v>0</v>
      </c>
      <c r="AN7938">
        <v>0</v>
      </c>
      <c r="AS7938">
        <v>0</v>
      </c>
      <c r="AT7938">
        <v>0</v>
      </c>
      <c r="BG7938">
        <v>0</v>
      </c>
    </row>
    <row r="7939" spans="1:59" x14ac:dyDescent="0.25">
      <c r="A7939" s="1">
        <v>43985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K7939">
        <v>0</v>
      </c>
      <c r="AL7939">
        <v>0</v>
      </c>
      <c r="AM7939">
        <v>0</v>
      </c>
      <c r="AN7939">
        <v>0</v>
      </c>
      <c r="AS7939">
        <v>0</v>
      </c>
      <c r="AT7939">
        <v>0</v>
      </c>
      <c r="BG7939">
        <v>0</v>
      </c>
    </row>
    <row r="7940" spans="1:59" x14ac:dyDescent="0.25">
      <c r="A7940" s="1">
        <v>43986</v>
      </c>
      <c r="B7940">
        <v>0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K7940">
        <v>0</v>
      </c>
      <c r="AL7940">
        <v>0</v>
      </c>
      <c r="AM7940">
        <v>0</v>
      </c>
      <c r="AN7940">
        <v>0</v>
      </c>
      <c r="AS7940">
        <v>0</v>
      </c>
      <c r="AT7940">
        <v>0</v>
      </c>
      <c r="BG7940">
        <v>0</v>
      </c>
    </row>
    <row r="7941" spans="1:59" x14ac:dyDescent="0.25">
      <c r="A7941" s="1">
        <v>43987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K7941">
        <v>0</v>
      </c>
      <c r="AL7941">
        <v>0</v>
      </c>
      <c r="AM7941">
        <v>0</v>
      </c>
      <c r="AN7941">
        <v>0</v>
      </c>
      <c r="AS7941">
        <v>0</v>
      </c>
      <c r="AT7941">
        <v>0</v>
      </c>
      <c r="BG7941">
        <v>0</v>
      </c>
    </row>
    <row r="7942" spans="1:59" x14ac:dyDescent="0.25">
      <c r="A7942" s="1">
        <v>43990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K7942">
        <v>0</v>
      </c>
      <c r="AL7942">
        <v>0</v>
      </c>
      <c r="AM7942">
        <v>0</v>
      </c>
      <c r="AN7942">
        <v>0</v>
      </c>
      <c r="AS7942">
        <v>0</v>
      </c>
      <c r="AT7942">
        <v>0</v>
      </c>
      <c r="BG7942">
        <v>0</v>
      </c>
    </row>
    <row r="7943" spans="1:59" x14ac:dyDescent="0.25">
      <c r="A7943" s="1">
        <v>43991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K7943">
        <v>0</v>
      </c>
      <c r="AL7943">
        <v>0</v>
      </c>
      <c r="AM7943">
        <v>0</v>
      </c>
      <c r="AN7943">
        <v>0</v>
      </c>
      <c r="AS7943">
        <v>0</v>
      </c>
      <c r="AT7943">
        <v>0</v>
      </c>
      <c r="BG7943">
        <v>0</v>
      </c>
    </row>
    <row r="7944" spans="1:59" x14ac:dyDescent="0.25">
      <c r="A7944" s="1">
        <v>43992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K7944">
        <v>0</v>
      </c>
      <c r="AL7944">
        <v>0</v>
      </c>
      <c r="AM7944">
        <v>0</v>
      </c>
      <c r="AN7944">
        <v>0</v>
      </c>
      <c r="AS7944">
        <v>0</v>
      </c>
      <c r="AT7944">
        <v>0</v>
      </c>
      <c r="BG7944">
        <v>0</v>
      </c>
    </row>
    <row r="7945" spans="1:59" x14ac:dyDescent="0.25">
      <c r="A7945" s="1">
        <v>43993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K7945">
        <v>0</v>
      </c>
      <c r="AL7945">
        <v>0</v>
      </c>
      <c r="AM7945">
        <v>0</v>
      </c>
      <c r="AN7945">
        <v>0</v>
      </c>
      <c r="AS7945">
        <v>0</v>
      </c>
      <c r="AT7945">
        <v>0</v>
      </c>
      <c r="BG7945">
        <v>0</v>
      </c>
    </row>
    <row r="7946" spans="1:59" x14ac:dyDescent="0.25">
      <c r="A7946" s="1">
        <v>43994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K7946">
        <v>0</v>
      </c>
      <c r="AL7946">
        <v>0</v>
      </c>
      <c r="AM7946">
        <v>0</v>
      </c>
      <c r="AN7946">
        <v>0</v>
      </c>
      <c r="AS7946">
        <v>0</v>
      </c>
      <c r="AT7946">
        <v>0</v>
      </c>
      <c r="BG7946">
        <v>0</v>
      </c>
    </row>
    <row r="7947" spans="1:59" x14ac:dyDescent="0.25">
      <c r="A7947" s="1">
        <v>43997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K7947">
        <v>0</v>
      </c>
      <c r="AL7947">
        <v>0</v>
      </c>
      <c r="AM7947">
        <v>0</v>
      </c>
      <c r="AN7947">
        <v>0</v>
      </c>
      <c r="AS7947">
        <v>0</v>
      </c>
      <c r="AT7947">
        <v>0</v>
      </c>
      <c r="BG7947">
        <v>0</v>
      </c>
    </row>
    <row r="7948" spans="1:59" x14ac:dyDescent="0.25">
      <c r="A7948" s="1">
        <v>43998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K7948">
        <v>0</v>
      </c>
      <c r="AL7948">
        <v>0</v>
      </c>
      <c r="AM7948">
        <v>0</v>
      </c>
      <c r="AN7948">
        <v>0</v>
      </c>
      <c r="AS7948">
        <v>0</v>
      </c>
      <c r="AT7948">
        <v>0</v>
      </c>
      <c r="BG7948">
        <v>0</v>
      </c>
    </row>
    <row r="7949" spans="1:59" x14ac:dyDescent="0.25">
      <c r="A7949" s="1">
        <v>43999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K7949">
        <v>0</v>
      </c>
      <c r="AL7949">
        <v>0</v>
      </c>
      <c r="AM7949">
        <v>0</v>
      </c>
      <c r="AN7949">
        <v>0</v>
      </c>
      <c r="AS7949">
        <v>0</v>
      </c>
      <c r="AT7949">
        <v>0</v>
      </c>
      <c r="BG7949">
        <v>0</v>
      </c>
    </row>
    <row r="7950" spans="1:59" x14ac:dyDescent="0.25">
      <c r="A7950" s="1">
        <v>44000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K7950">
        <v>0</v>
      </c>
      <c r="AL7950">
        <v>0</v>
      </c>
      <c r="AM7950">
        <v>0</v>
      </c>
      <c r="AN7950">
        <v>0</v>
      </c>
      <c r="AS7950">
        <v>0</v>
      </c>
      <c r="AT7950">
        <v>0</v>
      </c>
      <c r="BG7950">
        <v>0</v>
      </c>
    </row>
    <row r="7951" spans="1:59" x14ac:dyDescent="0.25">
      <c r="A7951" s="1">
        <v>44001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K7951">
        <v>0</v>
      </c>
      <c r="AL7951">
        <v>0</v>
      </c>
      <c r="AM7951">
        <v>0</v>
      </c>
      <c r="AN7951">
        <v>0</v>
      </c>
      <c r="AS7951">
        <v>0</v>
      </c>
      <c r="AT7951">
        <v>0</v>
      </c>
      <c r="BG7951">
        <v>0</v>
      </c>
    </row>
    <row r="7952" spans="1:59" x14ac:dyDescent="0.25">
      <c r="A7952" s="1">
        <v>44004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K7952">
        <v>0</v>
      </c>
      <c r="AL7952">
        <v>0</v>
      </c>
      <c r="AM7952">
        <v>0</v>
      </c>
      <c r="AN7952">
        <v>0</v>
      </c>
      <c r="AS7952">
        <v>0</v>
      </c>
      <c r="AT7952">
        <v>0</v>
      </c>
      <c r="BG7952">
        <v>0</v>
      </c>
    </row>
    <row r="7953" spans="1:59" x14ac:dyDescent="0.25">
      <c r="A7953" s="1">
        <v>44005</v>
      </c>
      <c r="B7953">
        <v>0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K7953">
        <v>0</v>
      </c>
      <c r="AL7953">
        <v>0</v>
      </c>
      <c r="AM7953">
        <v>0</v>
      </c>
      <c r="AN7953">
        <v>0</v>
      </c>
      <c r="AS7953">
        <v>0</v>
      </c>
      <c r="AT7953">
        <v>0</v>
      </c>
      <c r="BG7953">
        <v>0</v>
      </c>
    </row>
    <row r="7954" spans="1:59" x14ac:dyDescent="0.25">
      <c r="A7954" s="1">
        <v>44006</v>
      </c>
      <c r="B7954">
        <v>0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K7954">
        <v>0</v>
      </c>
      <c r="AL7954">
        <v>0</v>
      </c>
      <c r="AM7954">
        <v>0</v>
      </c>
      <c r="AN7954">
        <v>0</v>
      </c>
      <c r="AS7954">
        <v>0</v>
      </c>
      <c r="AT7954">
        <v>0</v>
      </c>
      <c r="BG7954">
        <v>0</v>
      </c>
    </row>
    <row r="7955" spans="1:59" x14ac:dyDescent="0.25">
      <c r="A7955" s="1">
        <v>44007</v>
      </c>
      <c r="B7955">
        <v>0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K7955">
        <v>0</v>
      </c>
      <c r="AL7955">
        <v>0</v>
      </c>
      <c r="AM7955">
        <v>0</v>
      </c>
      <c r="AN7955">
        <v>0</v>
      </c>
      <c r="AS7955">
        <v>0</v>
      </c>
      <c r="AT7955">
        <v>0</v>
      </c>
      <c r="BG7955">
        <v>0</v>
      </c>
    </row>
    <row r="7956" spans="1:59" x14ac:dyDescent="0.25">
      <c r="A7956" s="1">
        <v>44008</v>
      </c>
      <c r="B7956">
        <v>0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K7956">
        <v>0</v>
      </c>
      <c r="AL7956">
        <v>0</v>
      </c>
      <c r="AM7956">
        <v>0</v>
      </c>
      <c r="AN7956">
        <v>0</v>
      </c>
      <c r="AS7956">
        <v>0</v>
      </c>
      <c r="AT7956">
        <v>0</v>
      </c>
      <c r="BG7956">
        <v>0</v>
      </c>
    </row>
    <row r="7957" spans="1:59" x14ac:dyDescent="0.25">
      <c r="A7957" s="1">
        <v>44011</v>
      </c>
      <c r="B7957">
        <v>0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K7957">
        <v>0</v>
      </c>
      <c r="AL7957">
        <v>0</v>
      </c>
      <c r="AM7957">
        <v>0</v>
      </c>
      <c r="AN7957">
        <v>0</v>
      </c>
      <c r="AS7957">
        <v>0</v>
      </c>
      <c r="AT7957">
        <v>0</v>
      </c>
      <c r="BG7957">
        <v>0</v>
      </c>
    </row>
    <row r="7958" spans="1:59" x14ac:dyDescent="0.25">
      <c r="A7958" s="1">
        <v>44012</v>
      </c>
      <c r="B7958">
        <v>0</v>
      </c>
      <c r="C7958">
        <v>0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K7958">
        <v>0</v>
      </c>
      <c r="AL7958">
        <v>0</v>
      </c>
      <c r="AM7958">
        <v>0</v>
      </c>
      <c r="AN7958">
        <v>0</v>
      </c>
      <c r="AS7958">
        <v>0</v>
      </c>
      <c r="AT7958">
        <v>0</v>
      </c>
      <c r="BG7958">
        <v>0</v>
      </c>
    </row>
    <row r="7959" spans="1:59" x14ac:dyDescent="0.25">
      <c r="A7959" s="1">
        <v>44013</v>
      </c>
      <c r="B7959">
        <v>0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K7959">
        <v>0</v>
      </c>
      <c r="AL7959">
        <v>0</v>
      </c>
      <c r="AM7959">
        <v>0</v>
      </c>
      <c r="AN7959">
        <v>0</v>
      </c>
      <c r="AS7959">
        <v>0</v>
      </c>
      <c r="AT7959">
        <v>0</v>
      </c>
      <c r="BG7959">
        <v>0</v>
      </c>
    </row>
    <row r="7960" spans="1:59" x14ac:dyDescent="0.25">
      <c r="A7960" s="1">
        <v>44014</v>
      </c>
      <c r="B7960">
        <v>0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K7960">
        <v>0</v>
      </c>
      <c r="AL7960">
        <v>0</v>
      </c>
      <c r="AM7960">
        <v>0</v>
      </c>
      <c r="AN7960">
        <v>0</v>
      </c>
      <c r="AS7960">
        <v>0</v>
      </c>
      <c r="AT7960">
        <v>0</v>
      </c>
      <c r="BG7960">
        <v>0</v>
      </c>
    </row>
    <row r="7961" spans="1:59" x14ac:dyDescent="0.25">
      <c r="A7961" s="1">
        <v>44015</v>
      </c>
      <c r="B7961">
        <v>0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K7961">
        <v>0</v>
      </c>
      <c r="AL7961">
        <v>0</v>
      </c>
      <c r="AM7961">
        <v>0</v>
      </c>
      <c r="AN7961">
        <v>0</v>
      </c>
      <c r="AS7961">
        <v>0</v>
      </c>
      <c r="AT7961">
        <v>0</v>
      </c>
      <c r="BG7961">
        <v>0</v>
      </c>
    </row>
    <row r="7962" spans="1:59" x14ac:dyDescent="0.25">
      <c r="A7962" s="1">
        <v>44018</v>
      </c>
      <c r="B7962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K7962">
        <v>0</v>
      </c>
      <c r="AL7962">
        <v>0</v>
      </c>
      <c r="AM7962">
        <v>0</v>
      </c>
      <c r="AN7962">
        <v>0</v>
      </c>
      <c r="AS7962">
        <v>0</v>
      </c>
      <c r="AT7962">
        <v>0</v>
      </c>
      <c r="BG7962">
        <v>0</v>
      </c>
    </row>
    <row r="7963" spans="1:59" x14ac:dyDescent="0.25">
      <c r="A7963" s="1">
        <v>44019</v>
      </c>
      <c r="B7963">
        <v>0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K7963">
        <v>0</v>
      </c>
      <c r="AL7963">
        <v>0</v>
      </c>
      <c r="AM7963">
        <v>0</v>
      </c>
      <c r="AN7963">
        <v>0</v>
      </c>
      <c r="AS7963">
        <v>0</v>
      </c>
      <c r="AT7963">
        <v>0</v>
      </c>
      <c r="BG7963">
        <v>0</v>
      </c>
    </row>
    <row r="7964" spans="1:59" x14ac:dyDescent="0.25">
      <c r="A7964" s="1">
        <v>44020</v>
      </c>
      <c r="B7964">
        <v>0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K7964">
        <v>0</v>
      </c>
      <c r="AL7964">
        <v>0</v>
      </c>
      <c r="AM7964">
        <v>0</v>
      </c>
      <c r="AN7964">
        <v>0</v>
      </c>
      <c r="AS7964">
        <v>0</v>
      </c>
      <c r="AT7964">
        <v>0</v>
      </c>
      <c r="BG7964">
        <v>0</v>
      </c>
    </row>
    <row r="7965" spans="1:59" x14ac:dyDescent="0.25">
      <c r="A7965" s="1">
        <v>44021</v>
      </c>
      <c r="B7965">
        <v>0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K7965">
        <v>0</v>
      </c>
      <c r="AL7965">
        <v>0</v>
      </c>
      <c r="AM7965">
        <v>0</v>
      </c>
      <c r="AN7965">
        <v>0</v>
      </c>
      <c r="AS7965">
        <v>0</v>
      </c>
      <c r="AT7965">
        <v>0</v>
      </c>
      <c r="BG7965">
        <v>0</v>
      </c>
    </row>
    <row r="7966" spans="1:59" x14ac:dyDescent="0.25">
      <c r="A7966" s="1">
        <v>44022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K7966">
        <v>0</v>
      </c>
      <c r="AL7966">
        <v>0</v>
      </c>
      <c r="AM7966">
        <v>0</v>
      </c>
      <c r="AN7966">
        <v>0</v>
      </c>
      <c r="AS7966">
        <v>0</v>
      </c>
      <c r="AT7966">
        <v>0</v>
      </c>
      <c r="BG7966">
        <v>0</v>
      </c>
    </row>
    <row r="7967" spans="1:59" x14ac:dyDescent="0.25">
      <c r="A7967" s="1">
        <v>44025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K7967">
        <v>0</v>
      </c>
      <c r="AL7967">
        <v>0</v>
      </c>
      <c r="AM7967">
        <v>0</v>
      </c>
      <c r="AN7967">
        <v>0</v>
      </c>
      <c r="AS7967">
        <v>0</v>
      </c>
      <c r="AT7967">
        <v>0</v>
      </c>
      <c r="BG7967">
        <v>0</v>
      </c>
    </row>
    <row r="7968" spans="1:59" x14ac:dyDescent="0.25">
      <c r="A7968" s="1">
        <v>44026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K7968">
        <v>0</v>
      </c>
      <c r="AL7968">
        <v>0</v>
      </c>
      <c r="AM7968">
        <v>0</v>
      </c>
      <c r="AN7968">
        <v>0</v>
      </c>
      <c r="AS7968">
        <v>0</v>
      </c>
      <c r="AT7968">
        <v>0</v>
      </c>
      <c r="BG7968">
        <v>0</v>
      </c>
    </row>
    <row r="7969" spans="1:59" x14ac:dyDescent="0.25">
      <c r="A7969" s="1">
        <v>44027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K7969">
        <v>0</v>
      </c>
      <c r="AL7969">
        <v>0</v>
      </c>
      <c r="AM7969">
        <v>0</v>
      </c>
      <c r="AN7969">
        <v>0</v>
      </c>
      <c r="AS7969">
        <v>0</v>
      </c>
      <c r="AT7969">
        <v>0</v>
      </c>
      <c r="BG7969">
        <v>0</v>
      </c>
    </row>
    <row r="7970" spans="1:59" x14ac:dyDescent="0.25">
      <c r="A7970" s="1">
        <v>44028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K7970">
        <v>0</v>
      </c>
      <c r="AL7970">
        <v>0</v>
      </c>
      <c r="AM7970">
        <v>0</v>
      </c>
      <c r="AN7970">
        <v>0</v>
      </c>
      <c r="AS7970">
        <v>0</v>
      </c>
      <c r="AT7970">
        <v>0</v>
      </c>
      <c r="BG7970">
        <v>0</v>
      </c>
    </row>
    <row r="7971" spans="1:59" x14ac:dyDescent="0.25">
      <c r="A7971" s="1">
        <v>44029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K7971">
        <v>0</v>
      </c>
      <c r="AL7971">
        <v>0</v>
      </c>
      <c r="AM7971">
        <v>0</v>
      </c>
      <c r="AN7971">
        <v>0</v>
      </c>
      <c r="AS7971">
        <v>0</v>
      </c>
      <c r="AT7971">
        <v>0</v>
      </c>
      <c r="BG7971">
        <v>0</v>
      </c>
    </row>
    <row r="7972" spans="1:59" x14ac:dyDescent="0.25">
      <c r="A7972" s="1">
        <v>44032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K7972">
        <v>0</v>
      </c>
      <c r="AL7972">
        <v>0</v>
      </c>
      <c r="AM7972">
        <v>0</v>
      </c>
      <c r="AN7972">
        <v>0</v>
      </c>
      <c r="AS7972">
        <v>0</v>
      </c>
      <c r="AT7972">
        <v>0</v>
      </c>
      <c r="BG7972">
        <v>0</v>
      </c>
    </row>
    <row r="7973" spans="1:59" x14ac:dyDescent="0.25">
      <c r="A7973" s="1">
        <v>44033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K7973">
        <v>0</v>
      </c>
      <c r="AL7973">
        <v>0</v>
      </c>
      <c r="AM7973">
        <v>0</v>
      </c>
      <c r="AN7973">
        <v>0</v>
      </c>
      <c r="AS7973">
        <v>0</v>
      </c>
      <c r="AT7973">
        <v>0</v>
      </c>
      <c r="BG7973">
        <v>0</v>
      </c>
    </row>
    <row r="7974" spans="1:59" x14ac:dyDescent="0.25">
      <c r="A7974" s="1">
        <v>44034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K7974">
        <v>0</v>
      </c>
      <c r="AL7974">
        <v>0</v>
      </c>
      <c r="AM7974">
        <v>0</v>
      </c>
      <c r="AN7974">
        <v>0</v>
      </c>
      <c r="AS7974">
        <v>0</v>
      </c>
      <c r="AT7974">
        <v>0</v>
      </c>
      <c r="BG7974">
        <v>0</v>
      </c>
    </row>
    <row r="7975" spans="1:59" x14ac:dyDescent="0.25">
      <c r="A7975" s="1">
        <v>44035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K7975">
        <v>0</v>
      </c>
      <c r="AL7975">
        <v>0</v>
      </c>
      <c r="AM7975">
        <v>0</v>
      </c>
      <c r="AN7975">
        <v>0</v>
      </c>
      <c r="AS7975">
        <v>0</v>
      </c>
      <c r="AT7975">
        <v>0</v>
      </c>
      <c r="BG7975">
        <v>0</v>
      </c>
    </row>
    <row r="7976" spans="1:59" x14ac:dyDescent="0.25">
      <c r="A7976" s="1">
        <v>44036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K7976">
        <v>0</v>
      </c>
      <c r="AL7976">
        <v>0</v>
      </c>
      <c r="AM7976">
        <v>0</v>
      </c>
      <c r="AN7976">
        <v>0</v>
      </c>
      <c r="AS7976">
        <v>0</v>
      </c>
      <c r="AT7976">
        <v>0</v>
      </c>
      <c r="BG7976">
        <v>0</v>
      </c>
    </row>
    <row r="7977" spans="1:59" x14ac:dyDescent="0.25">
      <c r="A7977" s="1">
        <v>44039</v>
      </c>
      <c r="B7977">
        <v>0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K7977">
        <v>0</v>
      </c>
      <c r="AL7977">
        <v>0</v>
      </c>
      <c r="AM7977">
        <v>0</v>
      </c>
      <c r="AN7977">
        <v>0</v>
      </c>
      <c r="AS7977">
        <v>0</v>
      </c>
      <c r="AT7977">
        <v>0</v>
      </c>
      <c r="BG7977">
        <v>0</v>
      </c>
    </row>
    <row r="7978" spans="1:59" x14ac:dyDescent="0.25">
      <c r="A7978" s="1">
        <v>44040</v>
      </c>
      <c r="B7978">
        <v>0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K7978">
        <v>0</v>
      </c>
      <c r="AL7978">
        <v>0</v>
      </c>
      <c r="AM7978">
        <v>0</v>
      </c>
      <c r="AN7978">
        <v>0</v>
      </c>
      <c r="AS7978">
        <v>0</v>
      </c>
      <c r="AT7978">
        <v>0</v>
      </c>
      <c r="BG7978">
        <v>0</v>
      </c>
    </row>
    <row r="7979" spans="1:59" x14ac:dyDescent="0.25">
      <c r="A7979" s="1">
        <v>44041</v>
      </c>
      <c r="B7979">
        <v>0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K7979">
        <v>0</v>
      </c>
      <c r="AL7979">
        <v>0</v>
      </c>
      <c r="AM7979">
        <v>0</v>
      </c>
      <c r="AN7979">
        <v>0</v>
      </c>
      <c r="AS7979">
        <v>0</v>
      </c>
      <c r="AT7979">
        <v>0</v>
      </c>
      <c r="BG7979">
        <v>0</v>
      </c>
    </row>
    <row r="7980" spans="1:59" x14ac:dyDescent="0.25">
      <c r="A7980" s="1">
        <v>44042</v>
      </c>
      <c r="B7980">
        <v>0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K7980">
        <v>0</v>
      </c>
      <c r="AL7980">
        <v>0</v>
      </c>
      <c r="AM7980">
        <v>0</v>
      </c>
      <c r="AN7980">
        <v>0</v>
      </c>
      <c r="AS7980">
        <v>0</v>
      </c>
      <c r="AT7980">
        <v>0</v>
      </c>
      <c r="BG7980">
        <v>0</v>
      </c>
    </row>
    <row r="7981" spans="1:59" x14ac:dyDescent="0.25">
      <c r="A7981" s="1">
        <v>44043</v>
      </c>
      <c r="B7981">
        <v>0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K7981">
        <v>0</v>
      </c>
      <c r="AL7981">
        <v>0</v>
      </c>
      <c r="AM7981">
        <v>0</v>
      </c>
      <c r="AN7981">
        <v>0</v>
      </c>
      <c r="AS7981">
        <v>0</v>
      </c>
      <c r="AT7981">
        <v>0</v>
      </c>
      <c r="BG7981">
        <v>0</v>
      </c>
    </row>
    <row r="7982" spans="1:59" x14ac:dyDescent="0.25">
      <c r="A7982" s="1">
        <v>44046</v>
      </c>
      <c r="B7982">
        <v>0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K7982">
        <v>0</v>
      </c>
      <c r="AL7982">
        <v>0</v>
      </c>
      <c r="AM7982">
        <v>0</v>
      </c>
      <c r="AN7982">
        <v>0</v>
      </c>
      <c r="AS7982">
        <v>0</v>
      </c>
      <c r="AT7982">
        <v>0</v>
      </c>
      <c r="BG7982">
        <v>0</v>
      </c>
    </row>
    <row r="7983" spans="1:59" x14ac:dyDescent="0.25">
      <c r="A7983" s="1">
        <v>44047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K7983">
        <v>0</v>
      </c>
      <c r="AL7983">
        <v>0</v>
      </c>
      <c r="AM7983">
        <v>0</v>
      </c>
      <c r="AN7983">
        <v>0</v>
      </c>
      <c r="AS7983">
        <v>0</v>
      </c>
      <c r="AT7983">
        <v>0</v>
      </c>
      <c r="BG7983">
        <v>0</v>
      </c>
    </row>
    <row r="7984" spans="1:59" x14ac:dyDescent="0.25">
      <c r="A7984" s="1">
        <v>44048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K7984">
        <v>0</v>
      </c>
      <c r="AL7984">
        <v>0</v>
      </c>
      <c r="AM7984">
        <v>0</v>
      </c>
      <c r="AN7984">
        <v>0</v>
      </c>
      <c r="AS7984">
        <v>0</v>
      </c>
      <c r="AT7984">
        <v>0</v>
      </c>
      <c r="BG7984">
        <v>0</v>
      </c>
    </row>
    <row r="7985" spans="1:59" x14ac:dyDescent="0.25">
      <c r="A7985" s="1">
        <v>44049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K7985">
        <v>0</v>
      </c>
      <c r="AL7985">
        <v>0</v>
      </c>
      <c r="AM7985">
        <v>0</v>
      </c>
      <c r="AN7985">
        <v>0</v>
      </c>
      <c r="AS7985">
        <v>0</v>
      </c>
      <c r="AT7985">
        <v>0</v>
      </c>
      <c r="BG7985">
        <v>0</v>
      </c>
    </row>
    <row r="7986" spans="1:59" x14ac:dyDescent="0.25">
      <c r="A7986" s="1">
        <v>44050</v>
      </c>
      <c r="B798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K7986">
        <v>0</v>
      </c>
      <c r="AL7986">
        <v>0</v>
      </c>
      <c r="AM7986">
        <v>0</v>
      </c>
      <c r="AN7986">
        <v>0</v>
      </c>
      <c r="AS7986">
        <v>0</v>
      </c>
      <c r="AT7986">
        <v>0</v>
      </c>
      <c r="BG7986">
        <v>0</v>
      </c>
    </row>
    <row r="7987" spans="1:59" x14ac:dyDescent="0.25">
      <c r="A7987" s="1">
        <v>44053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K7987">
        <v>0</v>
      </c>
      <c r="AL7987">
        <v>0</v>
      </c>
      <c r="AM7987">
        <v>0</v>
      </c>
      <c r="AN7987">
        <v>0</v>
      </c>
      <c r="AS7987">
        <v>0</v>
      </c>
      <c r="AT7987">
        <v>0</v>
      </c>
      <c r="BG7987">
        <v>0</v>
      </c>
    </row>
    <row r="7988" spans="1:59" x14ac:dyDescent="0.25">
      <c r="A7988" s="1">
        <v>44054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K7988">
        <v>0</v>
      </c>
      <c r="AL7988">
        <v>0</v>
      </c>
      <c r="AM7988">
        <v>0</v>
      </c>
      <c r="AN7988">
        <v>0</v>
      </c>
      <c r="AS7988">
        <v>0</v>
      </c>
      <c r="AT7988">
        <v>0</v>
      </c>
      <c r="BG7988">
        <v>0</v>
      </c>
    </row>
    <row r="7989" spans="1:59" x14ac:dyDescent="0.25">
      <c r="A7989" s="1">
        <v>44055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K7989">
        <v>0</v>
      </c>
      <c r="AL7989">
        <v>0</v>
      </c>
      <c r="AM7989">
        <v>0</v>
      </c>
      <c r="AN7989">
        <v>0</v>
      </c>
      <c r="AS7989">
        <v>0</v>
      </c>
      <c r="AT7989">
        <v>0</v>
      </c>
      <c r="BG7989">
        <v>0</v>
      </c>
    </row>
    <row r="7990" spans="1:59" x14ac:dyDescent="0.25">
      <c r="A7990" s="1">
        <v>44056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K7990">
        <v>0</v>
      </c>
      <c r="AL7990">
        <v>0</v>
      </c>
      <c r="AM7990">
        <v>0</v>
      </c>
      <c r="AN7990">
        <v>0</v>
      </c>
      <c r="AS7990">
        <v>0</v>
      </c>
      <c r="AT7990">
        <v>0</v>
      </c>
      <c r="BG7990">
        <v>0</v>
      </c>
    </row>
    <row r="7991" spans="1:59" x14ac:dyDescent="0.25">
      <c r="A7991" s="1">
        <v>44057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K7991">
        <v>0</v>
      </c>
      <c r="AL7991">
        <v>0</v>
      </c>
      <c r="AM7991">
        <v>0</v>
      </c>
      <c r="AN7991">
        <v>0</v>
      </c>
      <c r="AS7991">
        <v>0</v>
      </c>
      <c r="AT7991">
        <v>0</v>
      </c>
      <c r="BG7991">
        <v>0</v>
      </c>
    </row>
    <row r="7992" spans="1:59" x14ac:dyDescent="0.25">
      <c r="A7992" s="1">
        <v>44060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K7992">
        <v>0</v>
      </c>
      <c r="AL7992">
        <v>0</v>
      </c>
      <c r="AM7992">
        <v>0</v>
      </c>
      <c r="AN7992">
        <v>0</v>
      </c>
      <c r="AS7992">
        <v>0</v>
      </c>
      <c r="AT7992">
        <v>0</v>
      </c>
      <c r="BG7992">
        <v>0</v>
      </c>
    </row>
    <row r="7993" spans="1:59" x14ac:dyDescent="0.25">
      <c r="A7993" s="1">
        <v>44061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K7993">
        <v>0</v>
      </c>
      <c r="AL7993">
        <v>0</v>
      </c>
      <c r="AM7993">
        <v>0</v>
      </c>
      <c r="AN7993">
        <v>0</v>
      </c>
      <c r="AS7993">
        <v>0</v>
      </c>
      <c r="AT7993">
        <v>0</v>
      </c>
      <c r="BG7993">
        <v>0</v>
      </c>
    </row>
    <row r="7994" spans="1:59" x14ac:dyDescent="0.25">
      <c r="A7994" s="1">
        <v>44062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K7994">
        <v>0</v>
      </c>
      <c r="AL7994">
        <v>0</v>
      </c>
      <c r="AM7994">
        <v>0</v>
      </c>
      <c r="AN7994">
        <v>0</v>
      </c>
      <c r="AS7994">
        <v>0</v>
      </c>
      <c r="AT7994">
        <v>0</v>
      </c>
      <c r="BG7994">
        <v>0</v>
      </c>
    </row>
    <row r="7995" spans="1:59" x14ac:dyDescent="0.25">
      <c r="A7995" s="1">
        <v>44063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K7995">
        <v>0</v>
      </c>
      <c r="AL7995">
        <v>0</v>
      </c>
      <c r="AM7995">
        <v>0</v>
      </c>
      <c r="AN7995">
        <v>0</v>
      </c>
      <c r="AS7995">
        <v>0</v>
      </c>
      <c r="AT7995">
        <v>0</v>
      </c>
      <c r="BG7995">
        <v>0</v>
      </c>
    </row>
    <row r="7996" spans="1:59" x14ac:dyDescent="0.25">
      <c r="A7996" s="1">
        <v>44064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K7996">
        <v>0</v>
      </c>
      <c r="AL7996">
        <v>0</v>
      </c>
      <c r="AM7996">
        <v>0</v>
      </c>
      <c r="AN7996">
        <v>0</v>
      </c>
      <c r="AS7996">
        <v>0</v>
      </c>
      <c r="AT7996">
        <v>0</v>
      </c>
      <c r="BG7996">
        <v>0</v>
      </c>
    </row>
    <row r="7997" spans="1:59" x14ac:dyDescent="0.25">
      <c r="A7997" s="1">
        <v>44067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K7997">
        <v>0</v>
      </c>
      <c r="AL7997">
        <v>0</v>
      </c>
      <c r="AM7997">
        <v>0</v>
      </c>
      <c r="AN7997">
        <v>0</v>
      </c>
      <c r="AS7997">
        <v>0</v>
      </c>
      <c r="AT7997">
        <v>0</v>
      </c>
      <c r="BG7997">
        <v>0</v>
      </c>
    </row>
    <row r="7998" spans="1:59" x14ac:dyDescent="0.25">
      <c r="A7998" s="1">
        <v>44068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K7998">
        <v>0</v>
      </c>
      <c r="AL7998">
        <v>0</v>
      </c>
      <c r="AM7998">
        <v>0</v>
      </c>
      <c r="AN7998">
        <v>0</v>
      </c>
      <c r="AS7998">
        <v>0</v>
      </c>
      <c r="AT7998">
        <v>0</v>
      </c>
      <c r="BG7998">
        <v>0</v>
      </c>
    </row>
    <row r="7999" spans="1:59" x14ac:dyDescent="0.25">
      <c r="A7999" s="1">
        <v>44069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K7999">
        <v>0</v>
      </c>
      <c r="AL7999">
        <v>0</v>
      </c>
      <c r="AM7999">
        <v>0</v>
      </c>
      <c r="AN7999">
        <v>0</v>
      </c>
      <c r="AS7999">
        <v>0</v>
      </c>
      <c r="AT7999">
        <v>0</v>
      </c>
      <c r="BG7999">
        <v>0</v>
      </c>
    </row>
    <row r="8000" spans="1:59" x14ac:dyDescent="0.25">
      <c r="A8000" s="1">
        <v>44070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K8000">
        <v>0</v>
      </c>
      <c r="AL8000">
        <v>0</v>
      </c>
      <c r="AM8000">
        <v>0</v>
      </c>
      <c r="AN8000">
        <v>0</v>
      </c>
      <c r="AS8000">
        <v>0</v>
      </c>
      <c r="AT8000">
        <v>0</v>
      </c>
      <c r="BG8000">
        <v>0</v>
      </c>
    </row>
    <row r="8001" spans="1:59" x14ac:dyDescent="0.25">
      <c r="A8001" s="1">
        <v>44071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K8001">
        <v>0</v>
      </c>
      <c r="AL8001">
        <v>0</v>
      </c>
      <c r="AM8001">
        <v>0</v>
      </c>
      <c r="AN8001">
        <v>0</v>
      </c>
      <c r="AS8001">
        <v>0</v>
      </c>
      <c r="AT8001">
        <v>0</v>
      </c>
      <c r="BG8001">
        <v>0</v>
      </c>
    </row>
    <row r="8002" spans="1:59" x14ac:dyDescent="0.25">
      <c r="A8002" s="1">
        <v>44074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K8002">
        <v>0</v>
      </c>
      <c r="AL8002">
        <v>0</v>
      </c>
      <c r="AM8002">
        <v>0</v>
      </c>
      <c r="AN8002">
        <v>0</v>
      </c>
      <c r="AS8002">
        <v>0</v>
      </c>
      <c r="AT8002">
        <v>0</v>
      </c>
      <c r="BG8002">
        <v>0</v>
      </c>
    </row>
    <row r="8003" spans="1:59" x14ac:dyDescent="0.25">
      <c r="A8003" s="1">
        <v>44075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K8003">
        <v>0</v>
      </c>
      <c r="AL8003">
        <v>0</v>
      </c>
      <c r="AM8003">
        <v>0</v>
      </c>
      <c r="AN8003">
        <v>0</v>
      </c>
      <c r="AS8003">
        <v>0</v>
      </c>
      <c r="AT8003">
        <v>0</v>
      </c>
      <c r="BG8003">
        <v>0</v>
      </c>
    </row>
    <row r="8004" spans="1:59" x14ac:dyDescent="0.25">
      <c r="A8004" s="1">
        <v>44076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K8004">
        <v>0</v>
      </c>
      <c r="AL8004">
        <v>0</v>
      </c>
      <c r="AM8004">
        <v>0</v>
      </c>
      <c r="AN8004">
        <v>0</v>
      </c>
      <c r="AS8004">
        <v>0</v>
      </c>
      <c r="AT8004">
        <v>0</v>
      </c>
      <c r="BG8004">
        <v>0</v>
      </c>
    </row>
    <row r="8005" spans="1:59" x14ac:dyDescent="0.25">
      <c r="A8005" s="1">
        <v>44077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K8005">
        <v>0</v>
      </c>
      <c r="AL8005">
        <v>0</v>
      </c>
      <c r="AM8005">
        <v>0</v>
      </c>
      <c r="AN8005">
        <v>0</v>
      </c>
      <c r="AS8005">
        <v>0</v>
      </c>
      <c r="AT8005">
        <v>0</v>
      </c>
      <c r="BG8005">
        <v>0</v>
      </c>
    </row>
    <row r="8006" spans="1:59" x14ac:dyDescent="0.25">
      <c r="A8006" s="1">
        <v>44078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K8006">
        <v>0</v>
      </c>
      <c r="AL8006">
        <v>0</v>
      </c>
      <c r="AM8006">
        <v>0</v>
      </c>
      <c r="AN8006">
        <v>0</v>
      </c>
      <c r="AS8006">
        <v>0</v>
      </c>
      <c r="AT8006">
        <v>0</v>
      </c>
      <c r="BG8006">
        <v>0</v>
      </c>
    </row>
    <row r="8007" spans="1:59" x14ac:dyDescent="0.25">
      <c r="A8007" s="1">
        <v>44081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K8007">
        <v>0</v>
      </c>
      <c r="AL8007">
        <v>0</v>
      </c>
      <c r="AM8007">
        <v>0</v>
      </c>
      <c r="AN8007">
        <v>0</v>
      </c>
      <c r="AS8007">
        <v>0</v>
      </c>
      <c r="AT8007">
        <v>0</v>
      </c>
      <c r="BG8007">
        <v>0</v>
      </c>
    </row>
    <row r="8008" spans="1:59" x14ac:dyDescent="0.25">
      <c r="A8008" s="1">
        <v>44082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K8008">
        <v>0</v>
      </c>
      <c r="AL8008">
        <v>0</v>
      </c>
      <c r="AM8008">
        <v>0</v>
      </c>
      <c r="AN8008">
        <v>0</v>
      </c>
      <c r="AS8008">
        <v>0</v>
      </c>
      <c r="AT8008">
        <v>0</v>
      </c>
      <c r="BG8008">
        <v>0</v>
      </c>
    </row>
    <row r="8009" spans="1:59" x14ac:dyDescent="0.25">
      <c r="A8009" s="1">
        <v>44083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K8009">
        <v>0</v>
      </c>
      <c r="AL8009">
        <v>0</v>
      </c>
      <c r="AM8009">
        <v>0</v>
      </c>
      <c r="AN8009">
        <v>0</v>
      </c>
      <c r="AS8009">
        <v>0</v>
      </c>
      <c r="AT8009">
        <v>0</v>
      </c>
      <c r="BG8009">
        <v>0</v>
      </c>
    </row>
    <row r="8010" spans="1:59" x14ac:dyDescent="0.25">
      <c r="A8010" s="1">
        <v>44084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K8010">
        <v>0</v>
      </c>
      <c r="AL8010">
        <v>0</v>
      </c>
      <c r="AM8010">
        <v>0</v>
      </c>
      <c r="AN8010">
        <v>0</v>
      </c>
      <c r="AS8010">
        <v>0</v>
      </c>
      <c r="AT8010">
        <v>0</v>
      </c>
      <c r="BG8010">
        <v>0</v>
      </c>
    </row>
    <row r="8011" spans="1:59" x14ac:dyDescent="0.25">
      <c r="A8011" s="1">
        <v>44085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K8011">
        <v>0</v>
      </c>
      <c r="AL8011">
        <v>0</v>
      </c>
      <c r="AM8011">
        <v>0</v>
      </c>
      <c r="AN8011">
        <v>0</v>
      </c>
      <c r="AS8011">
        <v>0</v>
      </c>
      <c r="AT8011">
        <v>0</v>
      </c>
      <c r="BG8011">
        <v>0</v>
      </c>
    </row>
    <row r="8012" spans="1:59" x14ac:dyDescent="0.25">
      <c r="A8012" s="1">
        <v>44088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K8012">
        <v>0</v>
      </c>
      <c r="AL8012">
        <v>0</v>
      </c>
      <c r="AM8012">
        <v>0</v>
      </c>
      <c r="AN8012">
        <v>0</v>
      </c>
      <c r="AS8012">
        <v>0</v>
      </c>
      <c r="AT8012">
        <v>0</v>
      </c>
      <c r="BG8012">
        <v>0</v>
      </c>
    </row>
    <row r="8013" spans="1:59" x14ac:dyDescent="0.25">
      <c r="A8013" s="1">
        <v>44089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K8013">
        <v>0</v>
      </c>
      <c r="AL8013">
        <v>0</v>
      </c>
      <c r="AM8013">
        <v>0</v>
      </c>
      <c r="AN8013">
        <v>0</v>
      </c>
      <c r="AS8013">
        <v>0</v>
      </c>
      <c r="AT8013">
        <v>0</v>
      </c>
      <c r="BG8013">
        <v>0</v>
      </c>
    </row>
    <row r="8014" spans="1:59" x14ac:dyDescent="0.25">
      <c r="A8014" s="1">
        <v>44090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K8014">
        <v>0</v>
      </c>
      <c r="AL8014">
        <v>0</v>
      </c>
      <c r="AM8014">
        <v>0</v>
      </c>
      <c r="AN8014">
        <v>0</v>
      </c>
      <c r="AS8014">
        <v>0</v>
      </c>
      <c r="AT8014">
        <v>0</v>
      </c>
      <c r="BG8014">
        <v>0</v>
      </c>
    </row>
    <row r="8015" spans="1:59" x14ac:dyDescent="0.25">
      <c r="A8015" s="1">
        <v>44091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K8015">
        <v>0</v>
      </c>
      <c r="AL8015">
        <v>0</v>
      </c>
      <c r="AM8015">
        <v>0</v>
      </c>
      <c r="AN8015">
        <v>0</v>
      </c>
      <c r="AS8015">
        <v>0</v>
      </c>
      <c r="AT8015">
        <v>0</v>
      </c>
      <c r="BG8015">
        <v>0</v>
      </c>
    </row>
    <row r="8016" spans="1:59" x14ac:dyDescent="0.25">
      <c r="A8016" s="1">
        <v>44092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K8016">
        <v>0</v>
      </c>
      <c r="AL8016">
        <v>0</v>
      </c>
      <c r="AM8016">
        <v>0</v>
      </c>
      <c r="AN8016">
        <v>0</v>
      </c>
      <c r="AS8016">
        <v>0</v>
      </c>
      <c r="AT8016">
        <v>0</v>
      </c>
      <c r="BG8016">
        <v>0</v>
      </c>
    </row>
    <row r="8017" spans="1:59" x14ac:dyDescent="0.25">
      <c r="A8017" s="1">
        <v>44095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K8017">
        <v>0</v>
      </c>
      <c r="AL8017">
        <v>0</v>
      </c>
      <c r="AM8017">
        <v>0</v>
      </c>
      <c r="AN8017">
        <v>0</v>
      </c>
      <c r="AS8017">
        <v>0</v>
      </c>
      <c r="AT8017">
        <v>0</v>
      </c>
      <c r="BG8017">
        <v>0</v>
      </c>
    </row>
    <row r="8018" spans="1:59" x14ac:dyDescent="0.25">
      <c r="A8018" s="1">
        <v>44096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K8018">
        <v>0</v>
      </c>
      <c r="AL8018">
        <v>0</v>
      </c>
      <c r="AM8018">
        <v>0</v>
      </c>
      <c r="AN8018">
        <v>0</v>
      </c>
      <c r="AS8018">
        <v>0</v>
      </c>
      <c r="AT8018">
        <v>0</v>
      </c>
      <c r="BG8018">
        <v>0</v>
      </c>
    </row>
    <row r="8019" spans="1:59" x14ac:dyDescent="0.25">
      <c r="A8019" s="1">
        <v>44097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K8019">
        <v>0</v>
      </c>
      <c r="AL8019">
        <v>0</v>
      </c>
      <c r="AM8019">
        <v>0</v>
      </c>
      <c r="AN8019">
        <v>0</v>
      </c>
      <c r="AS8019">
        <v>0</v>
      </c>
      <c r="AT8019">
        <v>0</v>
      </c>
      <c r="BG8019">
        <v>0</v>
      </c>
    </row>
    <row r="8020" spans="1:59" x14ac:dyDescent="0.25">
      <c r="A8020" s="1">
        <v>44098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K8020">
        <v>0</v>
      </c>
      <c r="AL8020">
        <v>0</v>
      </c>
      <c r="AM8020">
        <v>0</v>
      </c>
      <c r="AN8020">
        <v>0</v>
      </c>
      <c r="AS8020">
        <v>0</v>
      </c>
      <c r="AT8020">
        <v>0</v>
      </c>
      <c r="BG8020">
        <v>0</v>
      </c>
    </row>
    <row r="8021" spans="1:59" x14ac:dyDescent="0.25">
      <c r="A8021" s="1">
        <v>44099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K8021">
        <v>0</v>
      </c>
      <c r="AL8021">
        <v>0</v>
      </c>
      <c r="AM8021">
        <v>0</v>
      </c>
      <c r="AN8021">
        <v>0</v>
      </c>
      <c r="AS8021">
        <v>0</v>
      </c>
      <c r="AT8021">
        <v>0</v>
      </c>
      <c r="BG8021">
        <v>0</v>
      </c>
    </row>
    <row r="8022" spans="1:59" x14ac:dyDescent="0.25">
      <c r="A8022" s="1">
        <v>44102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K8022">
        <v>0</v>
      </c>
      <c r="AL8022">
        <v>0</v>
      </c>
      <c r="AM8022">
        <v>0</v>
      </c>
      <c r="AN8022">
        <v>0</v>
      </c>
      <c r="AS8022">
        <v>0</v>
      </c>
      <c r="AT8022">
        <v>0</v>
      </c>
      <c r="BG8022">
        <v>0</v>
      </c>
    </row>
    <row r="8023" spans="1:59" x14ac:dyDescent="0.25">
      <c r="A8023" s="1">
        <v>44103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K8023">
        <v>0</v>
      </c>
      <c r="AL8023">
        <v>0</v>
      </c>
      <c r="AM8023">
        <v>0</v>
      </c>
      <c r="AN8023">
        <v>0</v>
      </c>
      <c r="AS8023">
        <v>0</v>
      </c>
      <c r="AT8023">
        <v>0</v>
      </c>
      <c r="BG8023">
        <v>0</v>
      </c>
    </row>
    <row r="8024" spans="1:59" x14ac:dyDescent="0.25">
      <c r="A8024" s="1">
        <v>44104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K8024">
        <v>0</v>
      </c>
      <c r="AL8024">
        <v>0</v>
      </c>
      <c r="AM8024">
        <v>0</v>
      </c>
      <c r="AN8024">
        <v>0</v>
      </c>
      <c r="AS8024">
        <v>0</v>
      </c>
      <c r="AT8024">
        <v>0</v>
      </c>
      <c r="BG8024">
        <v>0</v>
      </c>
    </row>
    <row r="8025" spans="1:59" x14ac:dyDescent="0.25">
      <c r="A8025" s="1">
        <v>44105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K8025">
        <v>0</v>
      </c>
      <c r="AL8025">
        <v>0</v>
      </c>
      <c r="AM8025">
        <v>0</v>
      </c>
      <c r="AN8025">
        <v>0</v>
      </c>
      <c r="AS8025">
        <v>0</v>
      </c>
      <c r="AT8025">
        <v>0</v>
      </c>
      <c r="BG8025">
        <v>0</v>
      </c>
    </row>
    <row r="8026" spans="1:59" x14ac:dyDescent="0.25">
      <c r="A8026" s="1">
        <v>44106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K8026">
        <v>0</v>
      </c>
      <c r="AL8026">
        <v>0</v>
      </c>
      <c r="AM8026">
        <v>0</v>
      </c>
      <c r="AN8026">
        <v>0</v>
      </c>
      <c r="AS8026">
        <v>0</v>
      </c>
      <c r="AT8026">
        <v>0</v>
      </c>
      <c r="BG8026">
        <v>0</v>
      </c>
    </row>
    <row r="8027" spans="1:59" x14ac:dyDescent="0.25">
      <c r="A8027" s="1">
        <v>44109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K8027">
        <v>0</v>
      </c>
      <c r="AL8027">
        <v>0</v>
      </c>
      <c r="AM8027">
        <v>0</v>
      </c>
      <c r="AN8027">
        <v>0</v>
      </c>
      <c r="AS8027">
        <v>0</v>
      </c>
      <c r="AT8027">
        <v>0</v>
      </c>
      <c r="BG8027">
        <v>0</v>
      </c>
    </row>
    <row r="8028" spans="1:59" x14ac:dyDescent="0.25">
      <c r="A8028" s="1">
        <v>44110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K8028">
        <v>0</v>
      </c>
      <c r="AL8028">
        <v>0</v>
      </c>
      <c r="AM8028">
        <v>0</v>
      </c>
      <c r="AN8028">
        <v>0</v>
      </c>
      <c r="AS8028">
        <v>0</v>
      </c>
      <c r="AT8028">
        <v>0</v>
      </c>
      <c r="BG8028">
        <v>0</v>
      </c>
    </row>
    <row r="8029" spans="1:59" x14ac:dyDescent="0.25">
      <c r="A8029" s="1">
        <v>44111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K8029">
        <v>0</v>
      </c>
      <c r="AL8029">
        <v>0</v>
      </c>
      <c r="AM8029">
        <v>0</v>
      </c>
      <c r="AN8029">
        <v>0</v>
      </c>
      <c r="AS8029">
        <v>0</v>
      </c>
      <c r="AT8029">
        <v>0</v>
      </c>
      <c r="BG8029">
        <v>0</v>
      </c>
    </row>
    <row r="8030" spans="1:59" x14ac:dyDescent="0.25">
      <c r="A8030" s="1">
        <v>44112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K8030">
        <v>0</v>
      </c>
      <c r="AL8030">
        <v>0</v>
      </c>
      <c r="AM8030">
        <v>0</v>
      </c>
      <c r="AN8030">
        <v>0</v>
      </c>
      <c r="AS8030">
        <v>0</v>
      </c>
      <c r="AT8030">
        <v>0</v>
      </c>
      <c r="BG8030">
        <v>0</v>
      </c>
    </row>
    <row r="8031" spans="1:59" x14ac:dyDescent="0.25">
      <c r="A8031" s="1">
        <v>44113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K8031">
        <v>0</v>
      </c>
      <c r="AL8031">
        <v>0</v>
      </c>
      <c r="AM8031">
        <v>0</v>
      </c>
      <c r="AN8031">
        <v>0</v>
      </c>
      <c r="AS8031">
        <v>0</v>
      </c>
      <c r="AT8031">
        <v>0</v>
      </c>
      <c r="BG8031">
        <v>0</v>
      </c>
    </row>
    <row r="8032" spans="1:59" x14ac:dyDescent="0.25">
      <c r="A8032" s="1">
        <v>44116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K8032">
        <v>0</v>
      </c>
      <c r="AL8032">
        <v>0</v>
      </c>
      <c r="AM8032">
        <v>0</v>
      </c>
      <c r="AN8032">
        <v>0</v>
      </c>
      <c r="AS8032">
        <v>0</v>
      </c>
      <c r="AT8032">
        <v>0</v>
      </c>
      <c r="BG8032">
        <v>0</v>
      </c>
    </row>
    <row r="8033" spans="1:59" x14ac:dyDescent="0.25">
      <c r="A8033" s="1">
        <v>44117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K8033">
        <v>0</v>
      </c>
      <c r="AL8033">
        <v>0</v>
      </c>
      <c r="AM8033">
        <v>0</v>
      </c>
      <c r="AN8033">
        <v>0</v>
      </c>
      <c r="AS8033">
        <v>0</v>
      </c>
      <c r="AT8033">
        <v>0</v>
      </c>
      <c r="BG8033">
        <v>0</v>
      </c>
    </row>
    <row r="8034" spans="1:59" x14ac:dyDescent="0.25">
      <c r="A8034" s="1">
        <v>44118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K8034">
        <v>0</v>
      </c>
      <c r="AL8034">
        <v>0</v>
      </c>
      <c r="AM8034">
        <v>0</v>
      </c>
      <c r="AN8034">
        <v>0</v>
      </c>
      <c r="AS8034">
        <v>0</v>
      </c>
      <c r="AT8034">
        <v>0</v>
      </c>
      <c r="BG8034">
        <v>0</v>
      </c>
    </row>
    <row r="8035" spans="1:59" x14ac:dyDescent="0.25">
      <c r="A8035" s="1">
        <v>44119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K8035">
        <v>0</v>
      </c>
      <c r="AL8035">
        <v>0</v>
      </c>
      <c r="AM8035">
        <v>0</v>
      </c>
      <c r="AN8035">
        <v>0</v>
      </c>
      <c r="AS8035">
        <v>0</v>
      </c>
      <c r="AT8035">
        <v>0</v>
      </c>
      <c r="BG8035">
        <v>0</v>
      </c>
    </row>
    <row r="8036" spans="1:59" x14ac:dyDescent="0.25">
      <c r="A8036" s="1">
        <v>44120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K8036">
        <v>0</v>
      </c>
      <c r="AL8036">
        <v>0</v>
      </c>
      <c r="AM8036">
        <v>0</v>
      </c>
      <c r="AN8036">
        <v>0</v>
      </c>
      <c r="AS8036">
        <v>0</v>
      </c>
      <c r="AT8036">
        <v>0</v>
      </c>
      <c r="BG8036">
        <v>0</v>
      </c>
    </row>
    <row r="8037" spans="1:59" x14ac:dyDescent="0.25">
      <c r="A8037" s="1">
        <v>44123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K8037">
        <v>0</v>
      </c>
      <c r="AL8037">
        <v>0</v>
      </c>
      <c r="AM8037">
        <v>0</v>
      </c>
      <c r="AN8037">
        <v>0</v>
      </c>
      <c r="AS8037">
        <v>0</v>
      </c>
      <c r="AT8037">
        <v>0</v>
      </c>
      <c r="BG8037">
        <v>0</v>
      </c>
    </row>
    <row r="8038" spans="1:59" x14ac:dyDescent="0.25">
      <c r="A8038" s="1">
        <v>44124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K8038">
        <v>0</v>
      </c>
      <c r="AL8038">
        <v>0</v>
      </c>
      <c r="AM8038">
        <v>0</v>
      </c>
      <c r="AN8038">
        <v>0</v>
      </c>
      <c r="AS8038">
        <v>0</v>
      </c>
      <c r="AT8038">
        <v>0</v>
      </c>
      <c r="BG8038">
        <v>0</v>
      </c>
    </row>
    <row r="8039" spans="1:59" x14ac:dyDescent="0.25">
      <c r="A8039" s="1">
        <v>44125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K8039">
        <v>0</v>
      </c>
      <c r="AL8039">
        <v>0</v>
      </c>
      <c r="AM8039">
        <v>0</v>
      </c>
      <c r="AN8039">
        <v>0</v>
      </c>
      <c r="AS8039">
        <v>0</v>
      </c>
      <c r="AT8039">
        <v>0</v>
      </c>
      <c r="BG8039">
        <v>0</v>
      </c>
    </row>
    <row r="8040" spans="1:59" x14ac:dyDescent="0.25">
      <c r="A8040" s="1">
        <v>44126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K8040">
        <v>0</v>
      </c>
      <c r="AL8040">
        <v>0</v>
      </c>
      <c r="AM8040">
        <v>0</v>
      </c>
      <c r="AN8040">
        <v>0</v>
      </c>
      <c r="AS8040">
        <v>0</v>
      </c>
      <c r="AT8040">
        <v>0</v>
      </c>
      <c r="BG8040">
        <v>0</v>
      </c>
    </row>
    <row r="8041" spans="1:59" x14ac:dyDescent="0.25">
      <c r="A8041" s="1">
        <v>44127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K8041">
        <v>0</v>
      </c>
      <c r="AL8041">
        <v>0</v>
      </c>
      <c r="AM8041">
        <v>0</v>
      </c>
      <c r="AN8041">
        <v>0</v>
      </c>
      <c r="AS8041">
        <v>0</v>
      </c>
      <c r="AT8041">
        <v>0</v>
      </c>
      <c r="BG8041">
        <v>0</v>
      </c>
    </row>
    <row r="8042" spans="1:59" x14ac:dyDescent="0.25">
      <c r="A8042" s="1">
        <v>44130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K8042">
        <v>0</v>
      </c>
      <c r="AL8042">
        <v>0</v>
      </c>
      <c r="AM8042">
        <v>0</v>
      </c>
      <c r="AN8042">
        <v>0</v>
      </c>
      <c r="AS8042">
        <v>0</v>
      </c>
      <c r="AT8042">
        <v>0</v>
      </c>
      <c r="BG8042">
        <v>0</v>
      </c>
    </row>
    <row r="8043" spans="1:59" x14ac:dyDescent="0.25">
      <c r="A8043" s="1">
        <v>44131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K8043">
        <v>0</v>
      </c>
      <c r="AL8043">
        <v>0</v>
      </c>
      <c r="AM8043">
        <v>0</v>
      </c>
      <c r="AN8043">
        <v>0</v>
      </c>
      <c r="AS8043">
        <v>0</v>
      </c>
      <c r="AT8043">
        <v>0</v>
      </c>
      <c r="BG8043">
        <v>0</v>
      </c>
    </row>
    <row r="8044" spans="1:59" x14ac:dyDescent="0.25">
      <c r="A8044" s="1">
        <v>44132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K8044">
        <v>0</v>
      </c>
      <c r="AL8044">
        <v>0</v>
      </c>
      <c r="AM8044">
        <v>0</v>
      </c>
      <c r="AN8044">
        <v>0</v>
      </c>
      <c r="AS8044">
        <v>0</v>
      </c>
      <c r="AT8044">
        <v>0</v>
      </c>
      <c r="BG8044">
        <v>0</v>
      </c>
    </row>
    <row r="8045" spans="1:59" x14ac:dyDescent="0.25">
      <c r="A8045" s="1">
        <v>44133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K8045">
        <v>0</v>
      </c>
      <c r="AL8045">
        <v>0</v>
      </c>
      <c r="AM8045">
        <v>0</v>
      </c>
      <c r="AN8045">
        <v>0</v>
      </c>
      <c r="AS8045">
        <v>0</v>
      </c>
      <c r="AT8045">
        <v>0</v>
      </c>
      <c r="BG8045">
        <v>0</v>
      </c>
    </row>
    <row r="8046" spans="1:59" x14ac:dyDescent="0.25">
      <c r="A8046" s="1">
        <v>44134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K8046">
        <v>0</v>
      </c>
      <c r="AL8046">
        <v>0</v>
      </c>
      <c r="AM8046">
        <v>0</v>
      </c>
      <c r="AN8046">
        <v>0</v>
      </c>
      <c r="AS8046">
        <v>0</v>
      </c>
      <c r="AT8046">
        <v>0</v>
      </c>
      <c r="BG8046">
        <v>0</v>
      </c>
    </row>
    <row r="8047" spans="1:59" x14ac:dyDescent="0.25">
      <c r="A8047" s="1">
        <v>44137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K8047">
        <v>0</v>
      </c>
      <c r="AL8047">
        <v>0</v>
      </c>
      <c r="AM8047">
        <v>0</v>
      </c>
      <c r="AN8047">
        <v>0</v>
      </c>
      <c r="AS8047">
        <v>0</v>
      </c>
      <c r="AT8047">
        <v>0</v>
      </c>
      <c r="BG8047">
        <v>0</v>
      </c>
    </row>
    <row r="8048" spans="1:59" x14ac:dyDescent="0.25">
      <c r="A8048" s="1">
        <v>44138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K8048">
        <v>0</v>
      </c>
      <c r="AL8048">
        <v>0</v>
      </c>
      <c r="AM8048">
        <v>0</v>
      </c>
      <c r="AN8048">
        <v>0</v>
      </c>
      <c r="AS8048">
        <v>0</v>
      </c>
      <c r="AT8048">
        <v>0</v>
      </c>
      <c r="BG8048">
        <v>0</v>
      </c>
    </row>
    <row r="8049" spans="1:59" x14ac:dyDescent="0.25">
      <c r="A8049" s="1">
        <v>44139</v>
      </c>
      <c r="B8049">
        <v>0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K8049">
        <v>0</v>
      </c>
      <c r="AL8049">
        <v>0</v>
      </c>
      <c r="AM8049">
        <v>0</v>
      </c>
      <c r="AN8049">
        <v>0</v>
      </c>
      <c r="AS8049">
        <v>0</v>
      </c>
      <c r="AT8049">
        <v>0</v>
      </c>
      <c r="BG8049">
        <v>0</v>
      </c>
    </row>
    <row r="8050" spans="1:59" x14ac:dyDescent="0.25">
      <c r="A8050" s="1">
        <v>44140</v>
      </c>
      <c r="B8050">
        <v>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K8050">
        <v>0</v>
      </c>
      <c r="AL8050">
        <v>0</v>
      </c>
      <c r="AM8050">
        <v>0</v>
      </c>
      <c r="AN8050">
        <v>0</v>
      </c>
      <c r="AS8050">
        <v>0</v>
      </c>
      <c r="AT8050">
        <v>0</v>
      </c>
      <c r="BG8050">
        <v>0</v>
      </c>
    </row>
    <row r="8051" spans="1:59" x14ac:dyDescent="0.25">
      <c r="A8051" s="1">
        <v>44141</v>
      </c>
      <c r="B8051">
        <v>0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K8051">
        <v>0</v>
      </c>
      <c r="AL8051">
        <v>0</v>
      </c>
      <c r="AM8051">
        <v>0</v>
      </c>
      <c r="AN8051">
        <v>0</v>
      </c>
      <c r="AS8051">
        <v>0</v>
      </c>
      <c r="AT8051">
        <v>0</v>
      </c>
      <c r="BG8051">
        <v>0</v>
      </c>
    </row>
    <row r="8052" spans="1:59" x14ac:dyDescent="0.25">
      <c r="A8052" s="1">
        <v>44144</v>
      </c>
      <c r="B8052">
        <v>0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K8052">
        <v>0</v>
      </c>
      <c r="AL8052">
        <v>0</v>
      </c>
      <c r="AM8052">
        <v>0</v>
      </c>
      <c r="AN8052">
        <v>0</v>
      </c>
      <c r="AS8052">
        <v>0</v>
      </c>
      <c r="AT8052">
        <v>0</v>
      </c>
      <c r="BG8052">
        <v>0</v>
      </c>
    </row>
    <row r="8053" spans="1:59" x14ac:dyDescent="0.25">
      <c r="A8053" s="1">
        <v>44145</v>
      </c>
      <c r="B8053">
        <v>0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K8053">
        <v>0</v>
      </c>
      <c r="AL8053">
        <v>0</v>
      </c>
      <c r="AM8053">
        <v>0</v>
      </c>
      <c r="AN8053">
        <v>0</v>
      </c>
      <c r="AS8053">
        <v>0</v>
      </c>
      <c r="AT8053">
        <v>0</v>
      </c>
      <c r="BG8053">
        <v>0</v>
      </c>
    </row>
    <row r="8054" spans="1:59" x14ac:dyDescent="0.25">
      <c r="A8054" s="1">
        <v>44146</v>
      </c>
      <c r="B8054">
        <v>0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K8054">
        <v>0</v>
      </c>
      <c r="AL8054">
        <v>0</v>
      </c>
      <c r="AM8054">
        <v>0</v>
      </c>
      <c r="AN8054">
        <v>0</v>
      </c>
      <c r="AS8054">
        <v>0</v>
      </c>
      <c r="AT8054">
        <v>0</v>
      </c>
      <c r="BG8054">
        <v>0</v>
      </c>
    </row>
    <row r="8055" spans="1:59" x14ac:dyDescent="0.25">
      <c r="A8055" s="1">
        <v>44147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K8055">
        <v>0</v>
      </c>
      <c r="AL8055">
        <v>0</v>
      </c>
      <c r="AM8055">
        <v>0</v>
      </c>
      <c r="AN8055">
        <v>0</v>
      </c>
      <c r="AS8055">
        <v>0</v>
      </c>
      <c r="AT8055">
        <v>0</v>
      </c>
      <c r="BG8055">
        <v>0</v>
      </c>
    </row>
    <row r="8056" spans="1:59" x14ac:dyDescent="0.25">
      <c r="A8056" s="1">
        <v>44148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K8056">
        <v>0</v>
      </c>
      <c r="AL8056">
        <v>0</v>
      </c>
      <c r="AM8056">
        <v>0</v>
      </c>
      <c r="AN8056">
        <v>0</v>
      </c>
      <c r="AS8056">
        <v>0</v>
      </c>
      <c r="AT8056">
        <v>0</v>
      </c>
      <c r="BG8056">
        <v>0</v>
      </c>
    </row>
    <row r="8057" spans="1:59" x14ac:dyDescent="0.25">
      <c r="A8057" s="1">
        <v>44151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K8057">
        <v>0</v>
      </c>
      <c r="AL8057">
        <v>0</v>
      </c>
      <c r="AM8057">
        <v>0</v>
      </c>
      <c r="AN8057">
        <v>0</v>
      </c>
      <c r="AS8057">
        <v>0</v>
      </c>
      <c r="AT8057">
        <v>0</v>
      </c>
      <c r="BG8057">
        <v>0</v>
      </c>
    </row>
    <row r="8058" spans="1:59" x14ac:dyDescent="0.25">
      <c r="A8058" s="1">
        <v>44152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K8058">
        <v>0</v>
      </c>
      <c r="AL8058">
        <v>0</v>
      </c>
      <c r="AM8058">
        <v>0</v>
      </c>
      <c r="AN8058">
        <v>0</v>
      </c>
      <c r="AS8058">
        <v>0</v>
      </c>
      <c r="AT8058">
        <v>0</v>
      </c>
      <c r="BG8058">
        <v>0</v>
      </c>
    </row>
    <row r="8059" spans="1:59" x14ac:dyDescent="0.25">
      <c r="A8059" s="1">
        <v>44153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K8059">
        <v>0</v>
      </c>
      <c r="AL8059">
        <v>0</v>
      </c>
      <c r="AM8059">
        <v>0</v>
      </c>
      <c r="AN8059">
        <v>0</v>
      </c>
      <c r="AS8059">
        <v>0</v>
      </c>
      <c r="AT8059">
        <v>0</v>
      </c>
      <c r="BG8059">
        <v>0</v>
      </c>
    </row>
    <row r="8060" spans="1:59" x14ac:dyDescent="0.25">
      <c r="A8060" s="1">
        <v>44154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K8060">
        <v>0</v>
      </c>
      <c r="AL8060">
        <v>0</v>
      </c>
      <c r="AM8060">
        <v>0</v>
      </c>
      <c r="AN8060">
        <v>0</v>
      </c>
      <c r="AS8060">
        <v>0</v>
      </c>
      <c r="AT8060">
        <v>0</v>
      </c>
      <c r="BG8060">
        <v>0</v>
      </c>
    </row>
    <row r="8061" spans="1:59" x14ac:dyDescent="0.25">
      <c r="A8061" s="1">
        <v>44155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K8061">
        <v>0</v>
      </c>
      <c r="AL8061">
        <v>0</v>
      </c>
      <c r="AM8061">
        <v>0</v>
      </c>
      <c r="AN8061">
        <v>0</v>
      </c>
      <c r="AS8061">
        <v>0</v>
      </c>
      <c r="AT8061">
        <v>0</v>
      </c>
      <c r="BG8061">
        <v>0</v>
      </c>
    </row>
    <row r="8062" spans="1:59" x14ac:dyDescent="0.25">
      <c r="A8062" s="1">
        <v>44158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K8062">
        <v>0</v>
      </c>
      <c r="AL8062">
        <v>0</v>
      </c>
      <c r="AM8062">
        <v>0</v>
      </c>
      <c r="AN8062">
        <v>0</v>
      </c>
      <c r="AS8062">
        <v>0</v>
      </c>
      <c r="AT8062">
        <v>0</v>
      </c>
      <c r="BG8062">
        <v>0</v>
      </c>
    </row>
    <row r="8063" spans="1:59" x14ac:dyDescent="0.25">
      <c r="A8063" s="1">
        <v>44159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K8063">
        <v>0</v>
      </c>
      <c r="AL8063">
        <v>0</v>
      </c>
      <c r="AM8063">
        <v>0</v>
      </c>
      <c r="AN8063">
        <v>0</v>
      </c>
      <c r="AS8063">
        <v>0</v>
      </c>
      <c r="AT8063">
        <v>0</v>
      </c>
      <c r="BG8063">
        <v>0</v>
      </c>
    </row>
    <row r="8064" spans="1:59" x14ac:dyDescent="0.25">
      <c r="A8064" s="1">
        <v>44160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K8064">
        <v>0</v>
      </c>
      <c r="AL8064">
        <v>0</v>
      </c>
      <c r="AM8064">
        <v>0</v>
      </c>
      <c r="AN8064">
        <v>0</v>
      </c>
      <c r="AS8064">
        <v>0</v>
      </c>
      <c r="AT8064">
        <v>0</v>
      </c>
      <c r="BG8064">
        <v>0</v>
      </c>
    </row>
    <row r="8065" spans="1:59" x14ac:dyDescent="0.25">
      <c r="A8065" s="1">
        <v>44161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K8065">
        <v>0</v>
      </c>
      <c r="AL8065">
        <v>0</v>
      </c>
      <c r="AM8065">
        <v>0</v>
      </c>
      <c r="AN8065">
        <v>0</v>
      </c>
      <c r="AS8065">
        <v>0</v>
      </c>
      <c r="AT8065">
        <v>0</v>
      </c>
      <c r="BG8065">
        <v>0</v>
      </c>
    </row>
    <row r="8066" spans="1:59" x14ac:dyDescent="0.25">
      <c r="A8066" s="1">
        <v>44162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K8066">
        <v>0</v>
      </c>
      <c r="AL8066">
        <v>0</v>
      </c>
      <c r="AM8066">
        <v>0</v>
      </c>
      <c r="AN8066">
        <v>0</v>
      </c>
      <c r="AS8066">
        <v>0</v>
      </c>
      <c r="AT8066">
        <v>0</v>
      </c>
      <c r="BG8066">
        <v>0</v>
      </c>
    </row>
    <row r="8067" spans="1:59" x14ac:dyDescent="0.25">
      <c r="A8067" s="1">
        <v>44165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K8067">
        <v>0</v>
      </c>
      <c r="AL8067">
        <v>0</v>
      </c>
      <c r="AM8067">
        <v>0</v>
      </c>
      <c r="AN8067">
        <v>0</v>
      </c>
      <c r="AS8067">
        <v>0</v>
      </c>
      <c r="AT8067">
        <v>0</v>
      </c>
      <c r="BG8067">
        <v>0</v>
      </c>
    </row>
    <row r="8068" spans="1:59" x14ac:dyDescent="0.25">
      <c r="A8068" s="1">
        <v>44166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K8068">
        <v>0</v>
      </c>
      <c r="AL8068">
        <v>0</v>
      </c>
      <c r="AM8068">
        <v>0</v>
      </c>
      <c r="AN8068">
        <v>0</v>
      </c>
      <c r="AS8068">
        <v>0</v>
      </c>
      <c r="AT8068">
        <v>0</v>
      </c>
      <c r="BG8068">
        <v>0</v>
      </c>
    </row>
    <row r="8069" spans="1:59" x14ac:dyDescent="0.25">
      <c r="A8069" s="1">
        <v>44167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K8069">
        <v>0</v>
      </c>
      <c r="AL8069">
        <v>0</v>
      </c>
      <c r="AM8069">
        <v>0</v>
      </c>
      <c r="AN8069">
        <v>0</v>
      </c>
      <c r="AS8069">
        <v>0</v>
      </c>
      <c r="AT8069">
        <v>0</v>
      </c>
      <c r="BG8069">
        <v>0</v>
      </c>
    </row>
    <row r="8070" spans="1:59" x14ac:dyDescent="0.25">
      <c r="A8070" s="1">
        <v>44168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K8070">
        <v>0</v>
      </c>
      <c r="AL8070">
        <v>0</v>
      </c>
      <c r="AM8070">
        <v>0</v>
      </c>
      <c r="AN8070">
        <v>0</v>
      </c>
      <c r="AS8070">
        <v>0</v>
      </c>
      <c r="AT8070">
        <v>0</v>
      </c>
      <c r="BG8070">
        <v>0</v>
      </c>
    </row>
    <row r="8071" spans="1:59" x14ac:dyDescent="0.25">
      <c r="A8071" s="1">
        <v>44169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K8071">
        <v>0</v>
      </c>
      <c r="AL8071">
        <v>0</v>
      </c>
      <c r="AM8071">
        <v>0</v>
      </c>
      <c r="AN8071">
        <v>0</v>
      </c>
      <c r="AS8071">
        <v>0</v>
      </c>
      <c r="AT8071">
        <v>0</v>
      </c>
      <c r="BG8071">
        <v>0</v>
      </c>
    </row>
    <row r="8072" spans="1:59" x14ac:dyDescent="0.25">
      <c r="A8072" s="1">
        <v>44172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K8072">
        <v>0</v>
      </c>
      <c r="AL8072">
        <v>0</v>
      </c>
      <c r="AM8072">
        <v>0</v>
      </c>
      <c r="AN8072">
        <v>0</v>
      </c>
      <c r="AS8072">
        <v>0</v>
      </c>
      <c r="AT8072">
        <v>0</v>
      </c>
      <c r="BG8072">
        <v>0</v>
      </c>
    </row>
    <row r="8073" spans="1:59" x14ac:dyDescent="0.25">
      <c r="A8073" s="1">
        <v>44173</v>
      </c>
      <c r="B8073">
        <v>0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K8073">
        <v>0</v>
      </c>
      <c r="AL8073">
        <v>0</v>
      </c>
      <c r="AM8073">
        <v>0</v>
      </c>
      <c r="AN8073">
        <v>0</v>
      </c>
      <c r="AS8073">
        <v>0</v>
      </c>
      <c r="AT8073">
        <v>0</v>
      </c>
      <c r="BG8073">
        <v>0</v>
      </c>
    </row>
    <row r="8074" spans="1:59" x14ac:dyDescent="0.25">
      <c r="A8074" s="1">
        <v>44174</v>
      </c>
      <c r="B8074">
        <v>0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K8074">
        <v>0</v>
      </c>
      <c r="AL8074">
        <v>0</v>
      </c>
      <c r="AM8074">
        <v>0</v>
      </c>
      <c r="AN8074">
        <v>0</v>
      </c>
      <c r="AS8074">
        <v>0</v>
      </c>
      <c r="AT8074">
        <v>0</v>
      </c>
      <c r="BG8074">
        <v>0</v>
      </c>
    </row>
    <row r="8075" spans="1:59" x14ac:dyDescent="0.25">
      <c r="A8075" s="1">
        <v>44175</v>
      </c>
      <c r="B8075">
        <v>0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K8075">
        <v>0</v>
      </c>
      <c r="AL8075">
        <v>0</v>
      </c>
      <c r="AM8075">
        <v>0</v>
      </c>
      <c r="AN8075">
        <v>0</v>
      </c>
      <c r="AS8075">
        <v>0</v>
      </c>
      <c r="AT8075">
        <v>0</v>
      </c>
      <c r="BG8075">
        <v>0</v>
      </c>
    </row>
    <row r="8076" spans="1:59" x14ac:dyDescent="0.25">
      <c r="A8076" s="1">
        <v>44176</v>
      </c>
      <c r="B8076">
        <v>0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K8076">
        <v>0</v>
      </c>
      <c r="AL8076">
        <v>0</v>
      </c>
      <c r="AM8076">
        <v>0</v>
      </c>
      <c r="AN8076">
        <v>0</v>
      </c>
      <c r="AS8076">
        <v>0</v>
      </c>
      <c r="AT8076">
        <v>0</v>
      </c>
      <c r="BG8076">
        <v>0</v>
      </c>
    </row>
    <row r="8077" spans="1:59" x14ac:dyDescent="0.25">
      <c r="A8077" s="1">
        <v>44179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K8077">
        <v>0</v>
      </c>
      <c r="AL8077">
        <v>0</v>
      </c>
      <c r="AM8077">
        <v>0</v>
      </c>
      <c r="AN8077">
        <v>0</v>
      </c>
      <c r="AS8077">
        <v>0</v>
      </c>
      <c r="AT8077">
        <v>0</v>
      </c>
      <c r="BG8077">
        <v>0</v>
      </c>
    </row>
    <row r="8078" spans="1:59" x14ac:dyDescent="0.25">
      <c r="A8078" s="1">
        <v>44180</v>
      </c>
      <c r="B8078">
        <v>0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K8078">
        <v>0</v>
      </c>
      <c r="AL8078">
        <v>0</v>
      </c>
      <c r="AM8078">
        <v>0</v>
      </c>
      <c r="AN8078">
        <v>0</v>
      </c>
      <c r="AS8078">
        <v>0</v>
      </c>
      <c r="AT8078">
        <v>0</v>
      </c>
      <c r="BG8078">
        <v>0</v>
      </c>
    </row>
    <row r="8079" spans="1:59" x14ac:dyDescent="0.25">
      <c r="A8079" s="1">
        <v>44181</v>
      </c>
      <c r="B8079">
        <v>0</v>
      </c>
      <c r="C8079">
        <v>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K8079">
        <v>0</v>
      </c>
      <c r="AL8079">
        <v>0</v>
      </c>
      <c r="AM8079">
        <v>0</v>
      </c>
      <c r="AN8079">
        <v>0</v>
      </c>
      <c r="AS8079">
        <v>0</v>
      </c>
      <c r="AT8079">
        <v>0</v>
      </c>
      <c r="BG8079">
        <v>0</v>
      </c>
    </row>
    <row r="8080" spans="1:59" x14ac:dyDescent="0.25">
      <c r="A8080" s="1">
        <v>44182</v>
      </c>
      <c r="B8080">
        <v>0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K8080">
        <v>0</v>
      </c>
      <c r="AL8080">
        <v>0</v>
      </c>
      <c r="AM8080">
        <v>0</v>
      </c>
      <c r="AN8080">
        <v>0</v>
      </c>
      <c r="AS8080">
        <v>0</v>
      </c>
      <c r="AT8080">
        <v>0</v>
      </c>
      <c r="BG8080">
        <v>0</v>
      </c>
    </row>
    <row r="8081" spans="1:59" x14ac:dyDescent="0.25">
      <c r="A8081" s="1">
        <v>44183</v>
      </c>
      <c r="B8081">
        <v>0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K8081">
        <v>0</v>
      </c>
      <c r="AL8081">
        <v>0</v>
      </c>
      <c r="AM8081">
        <v>0</v>
      </c>
      <c r="AN8081">
        <v>0</v>
      </c>
      <c r="AS8081">
        <v>0</v>
      </c>
      <c r="AT8081">
        <v>0</v>
      </c>
      <c r="BG8081">
        <v>0</v>
      </c>
    </row>
    <row r="8082" spans="1:59" x14ac:dyDescent="0.25">
      <c r="A8082" s="1">
        <v>44186</v>
      </c>
      <c r="B8082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K8082">
        <v>0</v>
      </c>
      <c r="AL8082">
        <v>0</v>
      </c>
      <c r="AM8082">
        <v>0</v>
      </c>
      <c r="AN8082">
        <v>0</v>
      </c>
      <c r="AS8082">
        <v>0</v>
      </c>
      <c r="AT8082">
        <v>0</v>
      </c>
      <c r="BG8082">
        <v>0</v>
      </c>
    </row>
    <row r="8083" spans="1:59" x14ac:dyDescent="0.25">
      <c r="A8083" s="1">
        <v>44187</v>
      </c>
      <c r="B8083">
        <v>0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K8083">
        <v>0</v>
      </c>
      <c r="AL8083">
        <v>0</v>
      </c>
      <c r="AM8083">
        <v>0</v>
      </c>
      <c r="AN8083">
        <v>0</v>
      </c>
      <c r="AS8083">
        <v>0</v>
      </c>
      <c r="AT8083">
        <v>0</v>
      </c>
      <c r="BG8083">
        <v>0</v>
      </c>
    </row>
    <row r="8084" spans="1:59" x14ac:dyDescent="0.25">
      <c r="A8084" s="1">
        <v>44188</v>
      </c>
      <c r="B8084">
        <v>0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K8084">
        <v>0</v>
      </c>
      <c r="AL8084">
        <v>0</v>
      </c>
      <c r="AM8084">
        <v>0</v>
      </c>
      <c r="AN8084">
        <v>0</v>
      </c>
      <c r="AS8084">
        <v>0</v>
      </c>
      <c r="AT8084">
        <v>0</v>
      </c>
      <c r="BG8084">
        <v>0</v>
      </c>
    </row>
    <row r="8085" spans="1:59" x14ac:dyDescent="0.25">
      <c r="A8085" s="1">
        <v>44189</v>
      </c>
      <c r="B8085">
        <v>0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K8085">
        <v>0</v>
      </c>
      <c r="AL8085">
        <v>0</v>
      </c>
      <c r="AM8085">
        <v>0</v>
      </c>
      <c r="AN8085">
        <v>0</v>
      </c>
      <c r="AS8085">
        <v>0</v>
      </c>
      <c r="AT8085">
        <v>0</v>
      </c>
      <c r="BG8085">
        <v>0</v>
      </c>
    </row>
    <row r="8086" spans="1:59" x14ac:dyDescent="0.25">
      <c r="A8086" s="1">
        <v>44190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K8086">
        <v>0</v>
      </c>
      <c r="AL8086">
        <v>0</v>
      </c>
      <c r="AM8086">
        <v>0</v>
      </c>
      <c r="AN8086">
        <v>0</v>
      </c>
      <c r="AS8086">
        <v>0</v>
      </c>
      <c r="AT8086">
        <v>0</v>
      </c>
      <c r="BG8086">
        <v>0</v>
      </c>
    </row>
    <row r="8087" spans="1:59" x14ac:dyDescent="0.25">
      <c r="A8087" s="1">
        <v>44193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K8087">
        <v>0</v>
      </c>
      <c r="AL8087">
        <v>0</v>
      </c>
      <c r="AM8087">
        <v>0</v>
      </c>
      <c r="AN8087">
        <v>0</v>
      </c>
      <c r="AS8087">
        <v>0</v>
      </c>
      <c r="AT8087">
        <v>0</v>
      </c>
      <c r="BG8087">
        <v>0</v>
      </c>
    </row>
    <row r="8088" spans="1:59" x14ac:dyDescent="0.25">
      <c r="A8088" s="1">
        <v>44194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K8088">
        <v>0</v>
      </c>
      <c r="AL8088">
        <v>0</v>
      </c>
      <c r="AM8088">
        <v>0</v>
      </c>
      <c r="AN8088">
        <v>0</v>
      </c>
      <c r="AS8088">
        <v>0</v>
      </c>
      <c r="AT8088">
        <v>0</v>
      </c>
      <c r="BG8088">
        <v>0</v>
      </c>
    </row>
    <row r="8089" spans="1:59" x14ac:dyDescent="0.25">
      <c r="A8089" s="1">
        <v>44195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K8089">
        <v>0</v>
      </c>
      <c r="AL8089">
        <v>0</v>
      </c>
      <c r="AM8089">
        <v>0</v>
      </c>
      <c r="AN8089">
        <v>0</v>
      </c>
      <c r="AS8089">
        <v>0</v>
      </c>
      <c r="AT8089">
        <v>0</v>
      </c>
      <c r="BG8089">
        <v>0</v>
      </c>
    </row>
    <row r="8090" spans="1:59" x14ac:dyDescent="0.25">
      <c r="A8090" s="1">
        <v>44196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K8090">
        <v>0</v>
      </c>
      <c r="AL8090">
        <v>0</v>
      </c>
      <c r="AM8090">
        <v>0</v>
      </c>
      <c r="AN8090">
        <v>0</v>
      </c>
      <c r="AS8090">
        <v>0</v>
      </c>
      <c r="AT8090">
        <v>0</v>
      </c>
      <c r="BG8090">
        <v>0</v>
      </c>
    </row>
    <row r="8091" spans="1:59" x14ac:dyDescent="0.25">
      <c r="A8091" s="1">
        <v>44197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K8091">
        <v>0</v>
      </c>
      <c r="AL8091">
        <v>0</v>
      </c>
      <c r="AM8091">
        <v>0</v>
      </c>
      <c r="AN8091">
        <v>0</v>
      </c>
      <c r="AS8091">
        <v>0</v>
      </c>
      <c r="AT8091">
        <v>0</v>
      </c>
      <c r="BG8091">
        <v>0</v>
      </c>
    </row>
    <row r="8092" spans="1:59" x14ac:dyDescent="0.25">
      <c r="A8092" s="1">
        <v>44200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K8092">
        <v>0</v>
      </c>
      <c r="AL8092">
        <v>0</v>
      </c>
      <c r="AM8092">
        <v>0</v>
      </c>
      <c r="AN8092">
        <v>0</v>
      </c>
      <c r="AS8092">
        <v>0</v>
      </c>
      <c r="AT8092">
        <v>0</v>
      </c>
      <c r="BG8092">
        <v>0</v>
      </c>
    </row>
    <row r="8093" spans="1:59" x14ac:dyDescent="0.25">
      <c r="A8093" s="1">
        <v>44201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K8093">
        <v>0</v>
      </c>
      <c r="AL8093">
        <v>0</v>
      </c>
      <c r="AM8093">
        <v>0</v>
      </c>
      <c r="AN8093">
        <v>0</v>
      </c>
      <c r="AS8093">
        <v>0</v>
      </c>
      <c r="AT8093">
        <v>0</v>
      </c>
      <c r="BG8093">
        <v>0</v>
      </c>
    </row>
    <row r="8094" spans="1:59" x14ac:dyDescent="0.25">
      <c r="A8094" s="1">
        <v>44202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K8094">
        <v>0</v>
      </c>
      <c r="AL8094">
        <v>0</v>
      </c>
      <c r="AM8094">
        <v>0</v>
      </c>
      <c r="AN8094">
        <v>0</v>
      </c>
      <c r="AS8094">
        <v>0</v>
      </c>
      <c r="AT8094">
        <v>0</v>
      </c>
      <c r="BG8094">
        <v>0</v>
      </c>
    </row>
    <row r="8095" spans="1:59" x14ac:dyDescent="0.25">
      <c r="A8095" s="1">
        <v>44203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K8095">
        <v>0</v>
      </c>
      <c r="AL8095">
        <v>0</v>
      </c>
      <c r="AM8095">
        <v>0</v>
      </c>
      <c r="AN8095">
        <v>0</v>
      </c>
      <c r="AS8095">
        <v>0</v>
      </c>
      <c r="AT8095">
        <v>0</v>
      </c>
      <c r="BG8095">
        <v>0</v>
      </c>
    </row>
    <row r="8096" spans="1:59" x14ac:dyDescent="0.25">
      <c r="A8096" s="1">
        <v>44204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K8096">
        <v>0</v>
      </c>
      <c r="AL8096">
        <v>0</v>
      </c>
      <c r="AM8096">
        <v>0</v>
      </c>
      <c r="AN8096">
        <v>0</v>
      </c>
      <c r="AS8096">
        <v>0</v>
      </c>
      <c r="AT8096">
        <v>0</v>
      </c>
      <c r="BG8096">
        <v>0</v>
      </c>
    </row>
    <row r="8097" spans="1:59" x14ac:dyDescent="0.25">
      <c r="A8097" s="1">
        <v>44207</v>
      </c>
      <c r="B8097">
        <v>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K8097">
        <v>0</v>
      </c>
      <c r="AL8097">
        <v>0</v>
      </c>
      <c r="AM8097">
        <v>0</v>
      </c>
      <c r="AN8097">
        <v>0</v>
      </c>
      <c r="AS8097">
        <v>0</v>
      </c>
      <c r="AT8097">
        <v>0</v>
      </c>
      <c r="BG8097">
        <v>0</v>
      </c>
    </row>
    <row r="8098" spans="1:59" x14ac:dyDescent="0.25">
      <c r="A8098" s="1">
        <v>44208</v>
      </c>
      <c r="B8098">
        <v>0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K8098">
        <v>0</v>
      </c>
      <c r="AL8098">
        <v>0</v>
      </c>
      <c r="AM8098">
        <v>0</v>
      </c>
      <c r="AN8098">
        <v>0</v>
      </c>
      <c r="AS8098">
        <v>0</v>
      </c>
      <c r="AT8098">
        <v>0</v>
      </c>
      <c r="BG8098">
        <v>0</v>
      </c>
    </row>
    <row r="8099" spans="1:59" x14ac:dyDescent="0.25">
      <c r="A8099" s="1">
        <v>44209</v>
      </c>
      <c r="B8099">
        <v>0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K8099">
        <v>0</v>
      </c>
      <c r="AL8099">
        <v>0</v>
      </c>
      <c r="AM8099">
        <v>0</v>
      </c>
      <c r="AN8099">
        <v>0</v>
      </c>
      <c r="AS8099">
        <v>0</v>
      </c>
      <c r="AT8099">
        <v>0</v>
      </c>
      <c r="BG8099">
        <v>0</v>
      </c>
    </row>
    <row r="8100" spans="1:59" x14ac:dyDescent="0.25">
      <c r="A8100" s="1">
        <v>44210</v>
      </c>
      <c r="B8100">
        <v>0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K8100">
        <v>0</v>
      </c>
      <c r="AL8100">
        <v>0</v>
      </c>
      <c r="AM8100">
        <v>0</v>
      </c>
      <c r="AN8100">
        <v>0</v>
      </c>
      <c r="AS8100">
        <v>0</v>
      </c>
      <c r="AT8100">
        <v>0</v>
      </c>
      <c r="BG8100">
        <v>0</v>
      </c>
    </row>
    <row r="8101" spans="1:59" x14ac:dyDescent="0.25">
      <c r="A8101" s="1">
        <v>44211</v>
      </c>
      <c r="B8101">
        <v>0</v>
      </c>
      <c r="C8101">
        <v>0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K8101">
        <v>0</v>
      </c>
      <c r="AL8101">
        <v>0</v>
      </c>
      <c r="AM8101">
        <v>0</v>
      </c>
      <c r="AN8101">
        <v>0</v>
      </c>
      <c r="AS8101">
        <v>0</v>
      </c>
      <c r="AT8101">
        <v>0</v>
      </c>
      <c r="BG8101">
        <v>0</v>
      </c>
    </row>
    <row r="8102" spans="1:59" x14ac:dyDescent="0.25">
      <c r="A8102" s="1">
        <v>44214</v>
      </c>
      <c r="B8102">
        <v>0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K8102">
        <v>0</v>
      </c>
      <c r="AL8102">
        <v>0</v>
      </c>
      <c r="AM8102">
        <v>0</v>
      </c>
      <c r="AN8102">
        <v>0</v>
      </c>
      <c r="AS8102">
        <v>0</v>
      </c>
      <c r="AT8102">
        <v>0</v>
      </c>
      <c r="BG8102">
        <v>0</v>
      </c>
    </row>
    <row r="8103" spans="1:59" x14ac:dyDescent="0.25">
      <c r="A8103" s="1">
        <v>44215</v>
      </c>
      <c r="B8103">
        <v>0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K8103">
        <v>0</v>
      </c>
      <c r="AL8103">
        <v>0</v>
      </c>
      <c r="AM8103">
        <v>0</v>
      </c>
      <c r="AN8103">
        <v>0</v>
      </c>
      <c r="AS8103">
        <v>0</v>
      </c>
      <c r="AT8103">
        <v>0</v>
      </c>
      <c r="BG8103">
        <v>0</v>
      </c>
    </row>
    <row r="8104" spans="1:59" x14ac:dyDescent="0.25">
      <c r="A8104" s="1">
        <v>44216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K8104">
        <v>0</v>
      </c>
      <c r="AL8104">
        <v>0</v>
      </c>
      <c r="AM8104">
        <v>0</v>
      </c>
      <c r="AN8104">
        <v>0</v>
      </c>
      <c r="AS8104">
        <v>0</v>
      </c>
      <c r="AT8104">
        <v>0</v>
      </c>
      <c r="BG8104">
        <v>0</v>
      </c>
    </row>
    <row r="8105" spans="1:59" x14ac:dyDescent="0.25">
      <c r="A8105" s="1">
        <v>44217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K8105">
        <v>0</v>
      </c>
      <c r="AL8105">
        <v>0</v>
      </c>
      <c r="AM8105">
        <v>0</v>
      </c>
      <c r="AN8105">
        <v>0</v>
      </c>
      <c r="AS8105">
        <v>0</v>
      </c>
      <c r="AT8105">
        <v>0</v>
      </c>
      <c r="BG8105">
        <v>0</v>
      </c>
    </row>
    <row r="8106" spans="1:59" x14ac:dyDescent="0.25">
      <c r="A8106" s="1">
        <v>44218</v>
      </c>
      <c r="B8106">
        <v>0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K8106">
        <v>0</v>
      </c>
      <c r="AL8106">
        <v>0</v>
      </c>
      <c r="AM8106">
        <v>0</v>
      </c>
      <c r="AN8106">
        <v>0</v>
      </c>
      <c r="AS8106">
        <v>0</v>
      </c>
      <c r="AT8106">
        <v>0</v>
      </c>
      <c r="BG8106">
        <v>0</v>
      </c>
    </row>
    <row r="8107" spans="1:59" x14ac:dyDescent="0.25">
      <c r="A8107" s="1">
        <v>44221</v>
      </c>
      <c r="B8107">
        <v>0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K8107">
        <v>0</v>
      </c>
      <c r="AL8107">
        <v>0</v>
      </c>
      <c r="AM8107">
        <v>0</v>
      </c>
      <c r="AN8107">
        <v>0</v>
      </c>
      <c r="AS8107">
        <v>0</v>
      </c>
      <c r="AT8107">
        <v>0</v>
      </c>
      <c r="BG8107">
        <v>0</v>
      </c>
    </row>
    <row r="8108" spans="1:59" x14ac:dyDescent="0.25">
      <c r="A8108" s="1">
        <v>44222</v>
      </c>
      <c r="B8108">
        <v>0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K8108">
        <v>0</v>
      </c>
      <c r="AL8108">
        <v>0</v>
      </c>
      <c r="AM8108">
        <v>0</v>
      </c>
      <c r="AN8108">
        <v>0</v>
      </c>
      <c r="AS8108">
        <v>0</v>
      </c>
      <c r="AT8108">
        <v>0</v>
      </c>
      <c r="BG8108">
        <v>0</v>
      </c>
    </row>
    <row r="8109" spans="1:59" x14ac:dyDescent="0.25">
      <c r="A8109" s="1">
        <v>44223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K8109">
        <v>0</v>
      </c>
      <c r="AL8109">
        <v>0</v>
      </c>
      <c r="AM8109">
        <v>0</v>
      </c>
      <c r="AN8109">
        <v>0</v>
      </c>
      <c r="AS8109">
        <v>0</v>
      </c>
      <c r="AT8109">
        <v>0</v>
      </c>
      <c r="BG8109">
        <v>0</v>
      </c>
    </row>
    <row r="8110" spans="1:59" x14ac:dyDescent="0.25">
      <c r="A8110" s="1">
        <v>44224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K8110">
        <v>0</v>
      </c>
      <c r="AL8110">
        <v>0</v>
      </c>
      <c r="AM8110">
        <v>0</v>
      </c>
      <c r="AN8110">
        <v>0</v>
      </c>
      <c r="AS8110">
        <v>0</v>
      </c>
      <c r="AT8110">
        <v>0</v>
      </c>
      <c r="BG8110">
        <v>0</v>
      </c>
    </row>
    <row r="8111" spans="1:59" x14ac:dyDescent="0.25">
      <c r="A8111" s="1">
        <v>44225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K8111">
        <v>0</v>
      </c>
      <c r="AL8111">
        <v>0</v>
      </c>
      <c r="AM8111">
        <v>0</v>
      </c>
      <c r="AN8111">
        <v>0</v>
      </c>
      <c r="AS8111">
        <v>0</v>
      </c>
      <c r="AT8111">
        <v>0</v>
      </c>
      <c r="BG8111">
        <v>0</v>
      </c>
    </row>
    <row r="8112" spans="1:59" x14ac:dyDescent="0.25">
      <c r="A8112" s="1">
        <v>44228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K8112">
        <v>0</v>
      </c>
      <c r="AL8112">
        <v>0</v>
      </c>
      <c r="AM8112">
        <v>0</v>
      </c>
      <c r="AN8112">
        <v>0</v>
      </c>
      <c r="AS8112">
        <v>0</v>
      </c>
      <c r="AT8112">
        <v>0</v>
      </c>
      <c r="BG8112">
        <v>0</v>
      </c>
    </row>
    <row r="8113" spans="1:59" x14ac:dyDescent="0.25">
      <c r="A8113" s="1">
        <v>44229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K8113">
        <v>0</v>
      </c>
      <c r="AL8113">
        <v>0</v>
      </c>
      <c r="AM8113">
        <v>0</v>
      </c>
      <c r="AN8113">
        <v>0</v>
      </c>
      <c r="AS8113">
        <v>0</v>
      </c>
      <c r="AT8113">
        <v>0</v>
      </c>
      <c r="BG8113">
        <v>0</v>
      </c>
    </row>
    <row r="8114" spans="1:59" x14ac:dyDescent="0.25">
      <c r="A8114" s="1">
        <v>44230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K8114">
        <v>0</v>
      </c>
      <c r="AL8114">
        <v>0</v>
      </c>
      <c r="AM8114">
        <v>0</v>
      </c>
      <c r="AN8114">
        <v>0</v>
      </c>
      <c r="AS8114">
        <v>0</v>
      </c>
      <c r="AT8114">
        <v>0</v>
      </c>
      <c r="BG8114">
        <v>0</v>
      </c>
    </row>
    <row r="8115" spans="1:59" x14ac:dyDescent="0.25">
      <c r="A8115" s="1">
        <v>44231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K8115">
        <v>0</v>
      </c>
      <c r="AL8115">
        <v>0</v>
      </c>
      <c r="AM8115">
        <v>0</v>
      </c>
      <c r="AN8115">
        <v>0</v>
      </c>
      <c r="AS8115">
        <v>0</v>
      </c>
      <c r="AT8115">
        <v>0</v>
      </c>
      <c r="BG8115">
        <v>0</v>
      </c>
    </row>
    <row r="8116" spans="1:59" x14ac:dyDescent="0.25">
      <c r="A8116" s="1">
        <v>44232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K8116">
        <v>0</v>
      </c>
      <c r="AL8116">
        <v>0</v>
      </c>
      <c r="AM8116">
        <v>0</v>
      </c>
      <c r="AN8116">
        <v>0</v>
      </c>
      <c r="AS8116">
        <v>0</v>
      </c>
      <c r="AT8116">
        <v>0</v>
      </c>
      <c r="BG8116">
        <v>0</v>
      </c>
    </row>
    <row r="8117" spans="1:59" x14ac:dyDescent="0.25">
      <c r="A8117" s="1">
        <v>44235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K8117">
        <v>0</v>
      </c>
      <c r="AL8117">
        <v>0</v>
      </c>
      <c r="AM8117">
        <v>0</v>
      </c>
      <c r="AN8117">
        <v>0</v>
      </c>
      <c r="AS8117">
        <v>0</v>
      </c>
      <c r="AT8117">
        <v>0</v>
      </c>
      <c r="BG8117">
        <v>0</v>
      </c>
    </row>
    <row r="8118" spans="1:59" x14ac:dyDescent="0.25">
      <c r="A8118" s="1">
        <v>44236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K8118">
        <v>0</v>
      </c>
      <c r="AL8118">
        <v>0</v>
      </c>
      <c r="AM8118">
        <v>0</v>
      </c>
      <c r="AN8118">
        <v>0</v>
      </c>
      <c r="AS8118">
        <v>0</v>
      </c>
      <c r="AT8118">
        <v>0</v>
      </c>
      <c r="BG8118">
        <v>0</v>
      </c>
    </row>
    <row r="8119" spans="1:59" x14ac:dyDescent="0.25">
      <c r="A8119" s="1">
        <v>44237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K8119">
        <v>0</v>
      </c>
      <c r="AL8119">
        <v>0</v>
      </c>
      <c r="AM8119">
        <v>0</v>
      </c>
      <c r="AN8119">
        <v>0</v>
      </c>
      <c r="AS8119">
        <v>0</v>
      </c>
      <c r="AT8119">
        <v>0</v>
      </c>
      <c r="BG8119">
        <v>0</v>
      </c>
    </row>
    <row r="8120" spans="1:59" x14ac:dyDescent="0.25">
      <c r="A8120" s="1">
        <v>44238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K8120">
        <v>0</v>
      </c>
      <c r="AL8120">
        <v>0</v>
      </c>
      <c r="AM8120">
        <v>0</v>
      </c>
      <c r="AN8120">
        <v>0</v>
      </c>
      <c r="AS8120">
        <v>0</v>
      </c>
      <c r="AT8120">
        <v>0</v>
      </c>
      <c r="BG8120">
        <v>0</v>
      </c>
    </row>
    <row r="8121" spans="1:59" x14ac:dyDescent="0.25">
      <c r="A8121" s="1">
        <v>44239</v>
      </c>
      <c r="B8121">
        <v>0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K8121">
        <v>0</v>
      </c>
      <c r="AL8121">
        <v>0</v>
      </c>
      <c r="AM8121">
        <v>0</v>
      </c>
      <c r="AN8121">
        <v>0</v>
      </c>
      <c r="AS8121">
        <v>0</v>
      </c>
      <c r="AT8121">
        <v>0</v>
      </c>
      <c r="BG8121">
        <v>0</v>
      </c>
    </row>
    <row r="8122" spans="1:59" x14ac:dyDescent="0.25">
      <c r="A8122" s="1">
        <v>44242</v>
      </c>
      <c r="B8122">
        <v>0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K8122">
        <v>0</v>
      </c>
      <c r="AL8122">
        <v>0</v>
      </c>
      <c r="AM8122">
        <v>0</v>
      </c>
      <c r="AN8122">
        <v>0</v>
      </c>
      <c r="AS8122">
        <v>0</v>
      </c>
      <c r="AT8122">
        <v>0</v>
      </c>
      <c r="BG8122">
        <v>0</v>
      </c>
    </row>
    <row r="8123" spans="1:59" x14ac:dyDescent="0.25">
      <c r="A8123" s="1">
        <v>44243</v>
      </c>
      <c r="B8123">
        <v>0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K8123">
        <v>0</v>
      </c>
      <c r="AL8123">
        <v>0</v>
      </c>
      <c r="AM8123">
        <v>0</v>
      </c>
      <c r="AN8123">
        <v>0</v>
      </c>
      <c r="AS8123">
        <v>0</v>
      </c>
      <c r="AT8123">
        <v>0</v>
      </c>
      <c r="BG8123">
        <v>0</v>
      </c>
    </row>
    <row r="8124" spans="1:59" x14ac:dyDescent="0.25">
      <c r="A8124" s="1">
        <v>44244</v>
      </c>
      <c r="B8124">
        <v>0</v>
      </c>
      <c r="C8124">
        <v>0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K8124">
        <v>0</v>
      </c>
      <c r="AL8124">
        <v>0</v>
      </c>
      <c r="AM8124">
        <v>0</v>
      </c>
      <c r="AN8124">
        <v>0</v>
      </c>
      <c r="AS8124">
        <v>0</v>
      </c>
      <c r="AT8124">
        <v>0</v>
      </c>
      <c r="BG8124">
        <v>0</v>
      </c>
    </row>
    <row r="8125" spans="1:59" x14ac:dyDescent="0.25">
      <c r="A8125" s="1">
        <v>44245</v>
      </c>
      <c r="B8125">
        <v>0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K8125">
        <v>0</v>
      </c>
      <c r="AL8125">
        <v>0</v>
      </c>
      <c r="AM8125">
        <v>0</v>
      </c>
      <c r="AN8125">
        <v>0</v>
      </c>
      <c r="AS8125">
        <v>0</v>
      </c>
      <c r="AT8125">
        <v>0</v>
      </c>
      <c r="BG8125">
        <v>0</v>
      </c>
    </row>
    <row r="8126" spans="1:59" x14ac:dyDescent="0.25">
      <c r="A8126" s="1">
        <v>44246</v>
      </c>
      <c r="B8126">
        <v>0</v>
      </c>
      <c r="C8126">
        <v>0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K8126">
        <v>0</v>
      </c>
      <c r="AL8126">
        <v>0</v>
      </c>
      <c r="AM8126">
        <v>0</v>
      </c>
      <c r="AN8126">
        <v>0</v>
      </c>
      <c r="AS8126">
        <v>0</v>
      </c>
      <c r="AT8126">
        <v>0</v>
      </c>
      <c r="BG8126">
        <v>0</v>
      </c>
    </row>
    <row r="8127" spans="1:59" x14ac:dyDescent="0.25">
      <c r="A8127" s="1">
        <v>44249</v>
      </c>
      <c r="B8127">
        <v>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K8127">
        <v>0</v>
      </c>
      <c r="AL8127">
        <v>0</v>
      </c>
      <c r="AM8127">
        <v>0</v>
      </c>
      <c r="AN8127">
        <v>0</v>
      </c>
      <c r="AS8127">
        <v>0</v>
      </c>
      <c r="AT8127">
        <v>0</v>
      </c>
      <c r="BG8127">
        <v>0</v>
      </c>
    </row>
    <row r="8128" spans="1:59" x14ac:dyDescent="0.25">
      <c r="A8128" s="1">
        <v>44250</v>
      </c>
      <c r="B8128">
        <v>0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K8128">
        <v>0</v>
      </c>
      <c r="AL8128">
        <v>0</v>
      </c>
      <c r="AM8128">
        <v>0</v>
      </c>
      <c r="AN8128">
        <v>0</v>
      </c>
      <c r="AS8128">
        <v>0</v>
      </c>
      <c r="AT8128">
        <v>0</v>
      </c>
      <c r="BG8128">
        <v>0</v>
      </c>
    </row>
    <row r="8129" spans="1:59" x14ac:dyDescent="0.25">
      <c r="A8129" s="1">
        <v>44251</v>
      </c>
      <c r="B8129">
        <v>0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K8129">
        <v>0</v>
      </c>
      <c r="AL8129">
        <v>0</v>
      </c>
      <c r="AM8129">
        <v>0</v>
      </c>
      <c r="AN8129">
        <v>0</v>
      </c>
      <c r="AS8129">
        <v>0</v>
      </c>
      <c r="AT8129">
        <v>0</v>
      </c>
      <c r="BG8129">
        <v>0</v>
      </c>
    </row>
    <row r="8130" spans="1:59" x14ac:dyDescent="0.25">
      <c r="A8130" s="1">
        <v>44252</v>
      </c>
      <c r="B8130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K8130">
        <v>0</v>
      </c>
      <c r="AL8130">
        <v>0</v>
      </c>
      <c r="AM8130">
        <v>0</v>
      </c>
      <c r="AN8130">
        <v>0</v>
      </c>
      <c r="AS8130">
        <v>0</v>
      </c>
      <c r="AT8130">
        <v>0</v>
      </c>
      <c r="BG8130">
        <v>0</v>
      </c>
    </row>
    <row r="8131" spans="1:59" x14ac:dyDescent="0.25">
      <c r="A8131" s="1">
        <v>44253</v>
      </c>
      <c r="B8131">
        <v>0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K8131">
        <v>0</v>
      </c>
      <c r="AL8131">
        <v>0</v>
      </c>
      <c r="AM8131">
        <v>0</v>
      </c>
      <c r="AN8131">
        <v>0</v>
      </c>
      <c r="AS8131">
        <v>0</v>
      </c>
      <c r="AT8131">
        <v>0</v>
      </c>
      <c r="BG8131">
        <v>0</v>
      </c>
    </row>
    <row r="8132" spans="1:59" x14ac:dyDescent="0.25">
      <c r="A8132" s="1">
        <v>44256</v>
      </c>
      <c r="B8132">
        <v>0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K8132">
        <v>0</v>
      </c>
      <c r="AL8132">
        <v>0</v>
      </c>
      <c r="AM8132">
        <v>0</v>
      </c>
      <c r="AN8132">
        <v>0</v>
      </c>
      <c r="AS8132">
        <v>0</v>
      </c>
      <c r="AT8132">
        <v>0</v>
      </c>
      <c r="BG8132">
        <v>0</v>
      </c>
    </row>
    <row r="8133" spans="1:59" x14ac:dyDescent="0.25">
      <c r="A8133" s="1">
        <v>44257</v>
      </c>
      <c r="B8133">
        <v>0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K8133">
        <v>0</v>
      </c>
      <c r="AL8133">
        <v>0</v>
      </c>
      <c r="AM8133">
        <v>0</v>
      </c>
      <c r="AN8133">
        <v>0</v>
      </c>
      <c r="AS8133">
        <v>0</v>
      </c>
      <c r="AT8133">
        <v>0</v>
      </c>
      <c r="BG8133">
        <v>0</v>
      </c>
    </row>
    <row r="8134" spans="1:59" x14ac:dyDescent="0.25">
      <c r="A8134" s="1">
        <v>44258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K8134">
        <v>0</v>
      </c>
      <c r="AL8134">
        <v>0</v>
      </c>
      <c r="AM8134">
        <v>0</v>
      </c>
      <c r="AN8134">
        <v>0</v>
      </c>
      <c r="AS8134">
        <v>0</v>
      </c>
      <c r="AT8134">
        <v>0</v>
      </c>
      <c r="BG8134">
        <v>0</v>
      </c>
    </row>
    <row r="8135" spans="1:59" x14ac:dyDescent="0.25">
      <c r="A8135" s="1">
        <v>44259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K8135">
        <v>0</v>
      </c>
      <c r="AL8135">
        <v>0</v>
      </c>
      <c r="AM8135">
        <v>0</v>
      </c>
      <c r="AN8135">
        <v>0</v>
      </c>
      <c r="AS8135">
        <v>0</v>
      </c>
      <c r="AT8135">
        <v>0</v>
      </c>
      <c r="BG8135">
        <v>0</v>
      </c>
    </row>
    <row r="8136" spans="1:59" x14ac:dyDescent="0.25">
      <c r="A8136" s="1">
        <v>44260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K8136">
        <v>0</v>
      </c>
      <c r="AL8136">
        <v>0</v>
      </c>
      <c r="AM8136">
        <v>0</v>
      </c>
      <c r="AN8136">
        <v>0</v>
      </c>
      <c r="AS8136">
        <v>0</v>
      </c>
      <c r="AT8136">
        <v>0</v>
      </c>
      <c r="BG8136">
        <v>0</v>
      </c>
    </row>
    <row r="8137" spans="1:59" x14ac:dyDescent="0.25">
      <c r="A8137" s="1">
        <v>44263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K8137">
        <v>0</v>
      </c>
      <c r="AL8137">
        <v>0</v>
      </c>
      <c r="AM8137">
        <v>0</v>
      </c>
      <c r="AN8137">
        <v>0</v>
      </c>
      <c r="AS8137">
        <v>0</v>
      </c>
      <c r="AT8137">
        <v>0</v>
      </c>
      <c r="BG8137">
        <v>0</v>
      </c>
    </row>
    <row r="8138" spans="1:59" x14ac:dyDescent="0.25">
      <c r="A8138" s="1">
        <v>44264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K8138">
        <v>0</v>
      </c>
      <c r="AL8138">
        <v>0</v>
      </c>
      <c r="AM8138">
        <v>0</v>
      </c>
      <c r="AN8138">
        <v>0</v>
      </c>
      <c r="AS8138">
        <v>0</v>
      </c>
      <c r="AT8138">
        <v>0</v>
      </c>
      <c r="BG8138">
        <v>0</v>
      </c>
    </row>
    <row r="8139" spans="1:59" x14ac:dyDescent="0.25">
      <c r="A8139" s="1">
        <v>44265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K8139">
        <v>0</v>
      </c>
      <c r="AL8139">
        <v>0</v>
      </c>
      <c r="AM8139">
        <v>0</v>
      </c>
      <c r="AN8139">
        <v>0</v>
      </c>
      <c r="AS8139">
        <v>0</v>
      </c>
      <c r="AT8139">
        <v>0</v>
      </c>
      <c r="BG8139">
        <v>0</v>
      </c>
    </row>
    <row r="8140" spans="1:59" x14ac:dyDescent="0.25">
      <c r="A8140" s="1">
        <v>44266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K8140">
        <v>0</v>
      </c>
      <c r="AL8140">
        <v>0</v>
      </c>
      <c r="AM8140">
        <v>0</v>
      </c>
      <c r="AN8140">
        <v>0</v>
      </c>
      <c r="AS8140">
        <v>0</v>
      </c>
      <c r="AT8140">
        <v>0</v>
      </c>
      <c r="BG8140">
        <v>0</v>
      </c>
    </row>
    <row r="8141" spans="1:59" x14ac:dyDescent="0.25">
      <c r="A8141" s="1">
        <v>44267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K8141">
        <v>0</v>
      </c>
      <c r="AL8141">
        <v>0</v>
      </c>
      <c r="AM8141">
        <v>0</v>
      </c>
      <c r="AN8141">
        <v>0</v>
      </c>
      <c r="AS8141">
        <v>0</v>
      </c>
      <c r="AT8141">
        <v>0</v>
      </c>
      <c r="BG8141">
        <v>0</v>
      </c>
    </row>
    <row r="8142" spans="1:59" x14ac:dyDescent="0.25">
      <c r="A8142" s="1">
        <v>44270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K8142">
        <v>0</v>
      </c>
      <c r="AL8142">
        <v>0</v>
      </c>
      <c r="AM8142">
        <v>0</v>
      </c>
      <c r="AN8142">
        <v>0</v>
      </c>
      <c r="AS8142">
        <v>0</v>
      </c>
      <c r="AT8142">
        <v>0</v>
      </c>
      <c r="BG8142">
        <v>0</v>
      </c>
    </row>
    <row r="8143" spans="1:59" x14ac:dyDescent="0.25">
      <c r="A8143" s="1">
        <v>44271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K8143">
        <v>0</v>
      </c>
      <c r="AL8143">
        <v>0</v>
      </c>
      <c r="AM8143">
        <v>0</v>
      </c>
      <c r="AN8143">
        <v>0</v>
      </c>
      <c r="AS8143">
        <v>0</v>
      </c>
      <c r="AT8143">
        <v>0</v>
      </c>
      <c r="BG8143">
        <v>0</v>
      </c>
    </row>
    <row r="8144" spans="1:59" x14ac:dyDescent="0.25">
      <c r="A8144" s="1">
        <v>44272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K8144">
        <v>0</v>
      </c>
      <c r="AL8144">
        <v>0</v>
      </c>
      <c r="AM8144">
        <v>0</v>
      </c>
      <c r="AN8144">
        <v>0</v>
      </c>
      <c r="AS8144">
        <v>0</v>
      </c>
      <c r="AT8144">
        <v>0</v>
      </c>
      <c r="BG8144">
        <v>0</v>
      </c>
    </row>
    <row r="8145" spans="1:59" x14ac:dyDescent="0.25">
      <c r="A8145" s="1">
        <v>44273</v>
      </c>
      <c r="B8145">
        <v>0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K8145">
        <v>0</v>
      </c>
      <c r="AL8145">
        <v>0</v>
      </c>
      <c r="AM8145">
        <v>0</v>
      </c>
      <c r="AN8145">
        <v>0</v>
      </c>
      <c r="AS8145">
        <v>0</v>
      </c>
      <c r="AT8145">
        <v>0</v>
      </c>
      <c r="BG8145">
        <v>0</v>
      </c>
    </row>
    <row r="8146" spans="1:59" x14ac:dyDescent="0.25">
      <c r="A8146" s="1">
        <v>44274</v>
      </c>
      <c r="B8146">
        <v>0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K8146">
        <v>0</v>
      </c>
      <c r="AL8146">
        <v>0</v>
      </c>
      <c r="AM8146">
        <v>0</v>
      </c>
      <c r="AN8146">
        <v>0</v>
      </c>
      <c r="AS8146">
        <v>0</v>
      </c>
      <c r="AT8146">
        <v>0</v>
      </c>
      <c r="BG8146">
        <v>0</v>
      </c>
    </row>
    <row r="8147" spans="1:59" x14ac:dyDescent="0.25">
      <c r="A8147" s="1">
        <v>44277</v>
      </c>
      <c r="B8147">
        <v>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K8147">
        <v>0</v>
      </c>
      <c r="AL8147">
        <v>0</v>
      </c>
      <c r="AM8147">
        <v>0</v>
      </c>
      <c r="AN8147">
        <v>0</v>
      </c>
      <c r="AS8147">
        <v>0</v>
      </c>
      <c r="AT8147">
        <v>0</v>
      </c>
      <c r="BG8147">
        <v>0</v>
      </c>
    </row>
    <row r="8148" spans="1:59" x14ac:dyDescent="0.25">
      <c r="A8148" s="1">
        <v>44278</v>
      </c>
      <c r="B8148">
        <v>0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K8148">
        <v>0</v>
      </c>
      <c r="AL8148">
        <v>0</v>
      </c>
      <c r="AM8148">
        <v>0</v>
      </c>
      <c r="AN8148">
        <v>0</v>
      </c>
      <c r="AS8148">
        <v>0</v>
      </c>
      <c r="AT8148">
        <v>0</v>
      </c>
      <c r="BG8148">
        <v>0</v>
      </c>
    </row>
    <row r="8149" spans="1:59" x14ac:dyDescent="0.25">
      <c r="A8149" s="1">
        <v>44279</v>
      </c>
      <c r="B8149">
        <v>0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K8149">
        <v>0</v>
      </c>
      <c r="AL8149">
        <v>0</v>
      </c>
      <c r="AM8149">
        <v>0</v>
      </c>
      <c r="AN8149">
        <v>0</v>
      </c>
      <c r="AS8149">
        <v>0</v>
      </c>
      <c r="AT8149">
        <v>0</v>
      </c>
      <c r="BG8149">
        <v>0</v>
      </c>
    </row>
    <row r="8150" spans="1:59" x14ac:dyDescent="0.25">
      <c r="A8150" s="1">
        <v>44280</v>
      </c>
      <c r="B8150">
        <v>0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K8150">
        <v>0</v>
      </c>
      <c r="AL8150">
        <v>0</v>
      </c>
      <c r="AM8150">
        <v>0</v>
      </c>
      <c r="AN8150">
        <v>0</v>
      </c>
      <c r="AS8150">
        <v>0</v>
      </c>
      <c r="AT8150">
        <v>0</v>
      </c>
      <c r="BG8150">
        <v>0</v>
      </c>
    </row>
    <row r="8151" spans="1:59" x14ac:dyDescent="0.25">
      <c r="A8151" s="1">
        <v>44281</v>
      </c>
      <c r="B8151">
        <v>0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K8151">
        <v>0</v>
      </c>
      <c r="AL8151">
        <v>0</v>
      </c>
      <c r="AM8151">
        <v>0</v>
      </c>
      <c r="AN8151">
        <v>0</v>
      </c>
      <c r="AS8151">
        <v>0</v>
      </c>
      <c r="AT8151">
        <v>0</v>
      </c>
      <c r="BG8151">
        <v>0</v>
      </c>
    </row>
    <row r="8152" spans="1:59" x14ac:dyDescent="0.25">
      <c r="A8152" s="1">
        <v>44284</v>
      </c>
      <c r="B8152">
        <v>0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K8152">
        <v>0</v>
      </c>
      <c r="AL8152">
        <v>0</v>
      </c>
      <c r="AM8152">
        <v>0</v>
      </c>
      <c r="AN8152">
        <v>0</v>
      </c>
      <c r="AS8152">
        <v>0</v>
      </c>
      <c r="AT8152">
        <v>0</v>
      </c>
      <c r="BG8152">
        <v>0</v>
      </c>
    </row>
    <row r="8153" spans="1:59" x14ac:dyDescent="0.25">
      <c r="A8153" s="1">
        <v>44285</v>
      </c>
      <c r="B8153">
        <v>0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K8153">
        <v>0</v>
      </c>
      <c r="AL8153">
        <v>0</v>
      </c>
      <c r="AM8153">
        <v>0</v>
      </c>
      <c r="AN8153">
        <v>0</v>
      </c>
      <c r="AS8153">
        <v>0</v>
      </c>
      <c r="AT8153">
        <v>0</v>
      </c>
      <c r="BG8153">
        <v>0</v>
      </c>
    </row>
    <row r="8154" spans="1:59" x14ac:dyDescent="0.25">
      <c r="A8154" s="1">
        <v>44286</v>
      </c>
      <c r="B8154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K8154">
        <v>0</v>
      </c>
      <c r="AL8154">
        <v>0</v>
      </c>
      <c r="AM8154">
        <v>0</v>
      </c>
      <c r="AN8154">
        <v>0</v>
      </c>
      <c r="AS8154">
        <v>0</v>
      </c>
      <c r="AT8154">
        <v>0</v>
      </c>
      <c r="BG8154">
        <v>0</v>
      </c>
    </row>
    <row r="8155" spans="1:59" x14ac:dyDescent="0.25">
      <c r="A8155" s="1">
        <v>44287</v>
      </c>
      <c r="B8155">
        <v>0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K8155">
        <v>0</v>
      </c>
      <c r="AL8155">
        <v>0</v>
      </c>
      <c r="AM8155">
        <v>0</v>
      </c>
      <c r="AN8155">
        <v>0</v>
      </c>
      <c r="AS8155">
        <v>0</v>
      </c>
      <c r="AT8155">
        <v>0</v>
      </c>
      <c r="BG8155">
        <v>0</v>
      </c>
    </row>
    <row r="8156" spans="1:59" x14ac:dyDescent="0.25">
      <c r="A8156" s="1">
        <v>44288</v>
      </c>
      <c r="B8156">
        <v>0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K8156">
        <v>0</v>
      </c>
      <c r="AL8156">
        <v>0</v>
      </c>
      <c r="AM8156">
        <v>0</v>
      </c>
      <c r="AN8156">
        <v>0</v>
      </c>
      <c r="AS8156">
        <v>0</v>
      </c>
      <c r="AT8156">
        <v>0</v>
      </c>
      <c r="BG8156">
        <v>0</v>
      </c>
    </row>
    <row r="8157" spans="1:59" x14ac:dyDescent="0.25">
      <c r="A8157" s="1">
        <v>44291</v>
      </c>
      <c r="B8157">
        <v>0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K8157">
        <v>0</v>
      </c>
      <c r="AL8157">
        <v>0</v>
      </c>
      <c r="AM8157">
        <v>0</v>
      </c>
      <c r="AN8157">
        <v>0</v>
      </c>
      <c r="AS8157">
        <v>0</v>
      </c>
      <c r="AT8157">
        <v>0</v>
      </c>
      <c r="BG8157">
        <v>0</v>
      </c>
    </row>
    <row r="8158" spans="1:59" x14ac:dyDescent="0.25">
      <c r="A8158" s="1">
        <v>44292</v>
      </c>
      <c r="B8158">
        <v>0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K8158">
        <v>0</v>
      </c>
      <c r="AL8158">
        <v>0</v>
      </c>
      <c r="AM8158">
        <v>0</v>
      </c>
      <c r="AN8158">
        <v>0</v>
      </c>
      <c r="AS8158">
        <v>0</v>
      </c>
      <c r="AT8158">
        <v>0</v>
      </c>
      <c r="BG8158">
        <v>0</v>
      </c>
    </row>
    <row r="8159" spans="1:59" x14ac:dyDescent="0.25">
      <c r="A8159" s="1">
        <v>44293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K8159">
        <v>0</v>
      </c>
      <c r="AL8159">
        <v>0</v>
      </c>
      <c r="AM8159">
        <v>0</v>
      </c>
      <c r="AN8159">
        <v>0</v>
      </c>
      <c r="AS8159">
        <v>0</v>
      </c>
      <c r="AT8159">
        <v>0</v>
      </c>
      <c r="BG8159">
        <v>0</v>
      </c>
    </row>
    <row r="8160" spans="1:59" x14ac:dyDescent="0.25">
      <c r="A8160" s="1">
        <v>44294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K8160">
        <v>0</v>
      </c>
      <c r="AL8160">
        <v>0</v>
      </c>
      <c r="AM8160">
        <v>0</v>
      </c>
      <c r="AN8160">
        <v>0</v>
      </c>
      <c r="AS8160">
        <v>0</v>
      </c>
      <c r="AT8160">
        <v>0</v>
      </c>
      <c r="BG8160">
        <v>0</v>
      </c>
    </row>
    <row r="8161" spans="1:59" x14ac:dyDescent="0.25">
      <c r="A8161" s="1">
        <v>44295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K8161">
        <v>0</v>
      </c>
      <c r="AL8161">
        <v>0</v>
      </c>
      <c r="AM8161">
        <v>0</v>
      </c>
      <c r="AN8161">
        <v>0</v>
      </c>
      <c r="AS8161">
        <v>0</v>
      </c>
      <c r="AT8161">
        <v>0</v>
      </c>
      <c r="BG8161">
        <v>0</v>
      </c>
    </row>
    <row r="8162" spans="1:59" x14ac:dyDescent="0.25">
      <c r="A8162" s="1">
        <v>44298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K8162">
        <v>0</v>
      </c>
      <c r="AL8162">
        <v>0</v>
      </c>
      <c r="AM8162">
        <v>0</v>
      </c>
      <c r="AN8162">
        <v>0</v>
      </c>
      <c r="AS8162">
        <v>0</v>
      </c>
      <c r="AT8162">
        <v>0</v>
      </c>
      <c r="BG8162">
        <v>0</v>
      </c>
    </row>
    <row r="8163" spans="1:59" x14ac:dyDescent="0.25">
      <c r="A8163" s="1">
        <v>44299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K8163">
        <v>0</v>
      </c>
      <c r="AL8163">
        <v>0</v>
      </c>
      <c r="AM8163">
        <v>0</v>
      </c>
      <c r="AN8163">
        <v>0</v>
      </c>
      <c r="AS8163">
        <v>0</v>
      </c>
      <c r="AT8163">
        <v>0</v>
      </c>
      <c r="BG8163">
        <v>0</v>
      </c>
    </row>
    <row r="8164" spans="1:59" x14ac:dyDescent="0.25">
      <c r="A8164" s="1">
        <v>44300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K8164">
        <v>0</v>
      </c>
      <c r="AL8164">
        <v>0</v>
      </c>
      <c r="AM8164">
        <v>0</v>
      </c>
      <c r="AN8164">
        <v>0</v>
      </c>
      <c r="AS8164">
        <v>0</v>
      </c>
      <c r="AT8164">
        <v>0</v>
      </c>
      <c r="BG8164">
        <v>0</v>
      </c>
    </row>
    <row r="8165" spans="1:59" x14ac:dyDescent="0.25">
      <c r="A8165" s="1">
        <v>44301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K8165">
        <v>0</v>
      </c>
      <c r="AL8165">
        <v>0</v>
      </c>
      <c r="AM8165">
        <v>0</v>
      </c>
      <c r="AN8165">
        <v>0</v>
      </c>
      <c r="AS8165">
        <v>0</v>
      </c>
      <c r="AT8165">
        <v>0</v>
      </c>
      <c r="BG8165">
        <v>0</v>
      </c>
    </row>
    <row r="8166" spans="1:59" x14ac:dyDescent="0.25">
      <c r="A8166" s="1">
        <v>44302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K8166">
        <v>0</v>
      </c>
      <c r="AL8166">
        <v>0</v>
      </c>
      <c r="AM8166">
        <v>0</v>
      </c>
      <c r="AN8166">
        <v>0</v>
      </c>
      <c r="AS8166">
        <v>0</v>
      </c>
      <c r="AT8166">
        <v>0</v>
      </c>
      <c r="BG8166">
        <v>0</v>
      </c>
    </row>
    <row r="8167" spans="1:59" x14ac:dyDescent="0.25">
      <c r="A8167" s="1">
        <v>44305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K8167">
        <v>0</v>
      </c>
      <c r="AL8167">
        <v>0</v>
      </c>
      <c r="AM8167">
        <v>0</v>
      </c>
      <c r="AN8167">
        <v>0</v>
      </c>
      <c r="AS8167">
        <v>0</v>
      </c>
      <c r="AT8167">
        <v>0</v>
      </c>
      <c r="BG8167">
        <v>0</v>
      </c>
    </row>
    <row r="8168" spans="1:59" x14ac:dyDescent="0.25">
      <c r="A8168" s="1">
        <v>44306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K8168">
        <v>0</v>
      </c>
      <c r="AL8168">
        <v>0</v>
      </c>
      <c r="AM8168">
        <v>0</v>
      </c>
      <c r="AN8168">
        <v>0</v>
      </c>
      <c r="AS8168">
        <v>0</v>
      </c>
      <c r="AT8168">
        <v>0</v>
      </c>
      <c r="BG8168">
        <v>0</v>
      </c>
    </row>
    <row r="8169" spans="1:59" x14ac:dyDescent="0.25">
      <c r="A8169" s="1">
        <v>44307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K8169">
        <v>0</v>
      </c>
      <c r="AL8169">
        <v>0</v>
      </c>
      <c r="AM8169">
        <v>0</v>
      </c>
      <c r="AN8169">
        <v>0</v>
      </c>
      <c r="AS8169">
        <v>0</v>
      </c>
      <c r="AT8169">
        <v>0</v>
      </c>
      <c r="BG8169">
        <v>0</v>
      </c>
    </row>
    <row r="8170" spans="1:59" x14ac:dyDescent="0.25">
      <c r="A8170" s="1">
        <v>44308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K8170">
        <v>0</v>
      </c>
      <c r="AL8170">
        <v>0</v>
      </c>
      <c r="AM8170">
        <v>0</v>
      </c>
      <c r="AN8170">
        <v>0</v>
      </c>
      <c r="AS8170">
        <v>0</v>
      </c>
      <c r="AT8170">
        <v>0</v>
      </c>
      <c r="BG8170">
        <v>0</v>
      </c>
    </row>
    <row r="8171" spans="1:59" x14ac:dyDescent="0.25">
      <c r="A8171" s="1">
        <v>44309</v>
      </c>
      <c r="B8171">
        <v>0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K8171">
        <v>0</v>
      </c>
      <c r="AL8171">
        <v>0</v>
      </c>
      <c r="AM8171">
        <v>0</v>
      </c>
      <c r="AN8171">
        <v>0</v>
      </c>
      <c r="AS8171">
        <v>0</v>
      </c>
      <c r="AT8171">
        <v>0</v>
      </c>
      <c r="BG8171">
        <v>0</v>
      </c>
    </row>
    <row r="8172" spans="1:59" x14ac:dyDescent="0.25">
      <c r="A8172" s="1">
        <v>44312</v>
      </c>
      <c r="B8172">
        <v>0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K8172">
        <v>0</v>
      </c>
      <c r="AL8172">
        <v>0</v>
      </c>
      <c r="AM8172">
        <v>0</v>
      </c>
      <c r="AN8172">
        <v>0</v>
      </c>
      <c r="AS8172">
        <v>0</v>
      </c>
      <c r="AT8172">
        <v>0</v>
      </c>
      <c r="BG8172">
        <v>0</v>
      </c>
    </row>
    <row r="8173" spans="1:59" x14ac:dyDescent="0.25">
      <c r="A8173" s="1">
        <v>44313</v>
      </c>
      <c r="B8173">
        <v>0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K8173">
        <v>0</v>
      </c>
      <c r="AL8173">
        <v>0</v>
      </c>
      <c r="AM8173">
        <v>0</v>
      </c>
      <c r="AN8173">
        <v>0</v>
      </c>
      <c r="AS8173">
        <v>0</v>
      </c>
      <c r="AT8173">
        <v>0</v>
      </c>
      <c r="BG8173">
        <v>0</v>
      </c>
    </row>
    <row r="8174" spans="1:59" x14ac:dyDescent="0.25">
      <c r="A8174" s="1">
        <v>44314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K8174">
        <v>0</v>
      </c>
      <c r="AL8174">
        <v>0</v>
      </c>
      <c r="AM8174">
        <v>0</v>
      </c>
      <c r="AN8174">
        <v>0</v>
      </c>
      <c r="AS8174">
        <v>0</v>
      </c>
      <c r="AT8174">
        <v>0</v>
      </c>
      <c r="BG8174">
        <v>0</v>
      </c>
    </row>
    <row r="8175" spans="1:59" x14ac:dyDescent="0.25">
      <c r="A8175" s="1">
        <v>44315</v>
      </c>
      <c r="B8175">
        <v>0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K8175">
        <v>0</v>
      </c>
      <c r="AL8175">
        <v>0</v>
      </c>
      <c r="AM8175">
        <v>0</v>
      </c>
      <c r="AN8175">
        <v>0</v>
      </c>
      <c r="AS8175">
        <v>0</v>
      </c>
      <c r="AT8175">
        <v>0</v>
      </c>
      <c r="BG8175">
        <v>0</v>
      </c>
    </row>
    <row r="8176" spans="1:59" x14ac:dyDescent="0.25">
      <c r="A8176" s="1">
        <v>44316</v>
      </c>
      <c r="B8176">
        <v>0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K8176">
        <v>0</v>
      </c>
      <c r="AL8176">
        <v>0</v>
      </c>
      <c r="AM8176">
        <v>0</v>
      </c>
      <c r="AN8176">
        <v>0</v>
      </c>
      <c r="AS8176">
        <v>0</v>
      </c>
      <c r="AT8176">
        <v>0</v>
      </c>
      <c r="BG8176">
        <v>0</v>
      </c>
    </row>
    <row r="8177" spans="1:59" x14ac:dyDescent="0.25">
      <c r="A8177" s="1">
        <v>44319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K8177">
        <v>0</v>
      </c>
      <c r="AL8177">
        <v>0</v>
      </c>
      <c r="AM8177">
        <v>0</v>
      </c>
      <c r="AN8177">
        <v>0</v>
      </c>
      <c r="AS8177">
        <v>0</v>
      </c>
      <c r="AT8177">
        <v>0</v>
      </c>
      <c r="BG8177">
        <v>0</v>
      </c>
    </row>
    <row r="8178" spans="1:59" x14ac:dyDescent="0.25">
      <c r="A8178" s="1">
        <v>44320</v>
      </c>
      <c r="B8178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K8178">
        <v>0</v>
      </c>
      <c r="AL8178">
        <v>0</v>
      </c>
      <c r="AM8178">
        <v>0</v>
      </c>
      <c r="AN8178">
        <v>0</v>
      </c>
      <c r="AS8178">
        <v>0</v>
      </c>
      <c r="AT8178">
        <v>0</v>
      </c>
      <c r="BG8178">
        <v>0</v>
      </c>
    </row>
    <row r="8179" spans="1:59" x14ac:dyDescent="0.25">
      <c r="A8179" s="1">
        <v>44321</v>
      </c>
      <c r="B8179">
        <v>0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K8179">
        <v>0</v>
      </c>
      <c r="AL8179">
        <v>0</v>
      </c>
      <c r="AM8179">
        <v>0</v>
      </c>
      <c r="AN8179">
        <v>0</v>
      </c>
      <c r="AS8179">
        <v>0</v>
      </c>
      <c r="AT8179">
        <v>0</v>
      </c>
      <c r="BG8179">
        <v>0</v>
      </c>
    </row>
    <row r="8180" spans="1:59" x14ac:dyDescent="0.25">
      <c r="A8180" s="1">
        <v>44322</v>
      </c>
      <c r="B8180">
        <v>0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K8180">
        <v>0</v>
      </c>
      <c r="AL8180">
        <v>0</v>
      </c>
      <c r="AM8180">
        <v>0</v>
      </c>
      <c r="AN8180">
        <v>0</v>
      </c>
      <c r="AS8180">
        <v>0</v>
      </c>
      <c r="AT8180">
        <v>0</v>
      </c>
      <c r="BG8180">
        <v>0</v>
      </c>
    </row>
    <row r="8181" spans="1:59" x14ac:dyDescent="0.25">
      <c r="A8181" s="1">
        <v>44323</v>
      </c>
      <c r="B8181">
        <v>0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K8181">
        <v>0</v>
      </c>
      <c r="AL8181">
        <v>0</v>
      </c>
      <c r="AM8181">
        <v>0</v>
      </c>
      <c r="AN8181">
        <v>0</v>
      </c>
      <c r="AS8181">
        <v>0</v>
      </c>
      <c r="AT8181">
        <v>0</v>
      </c>
      <c r="BG8181">
        <v>0</v>
      </c>
    </row>
    <row r="8182" spans="1:59" x14ac:dyDescent="0.25">
      <c r="A8182" s="1">
        <v>44326</v>
      </c>
      <c r="B8182">
        <v>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K8182">
        <v>0</v>
      </c>
      <c r="AL8182">
        <v>0</v>
      </c>
      <c r="AM8182">
        <v>0</v>
      </c>
      <c r="AN8182">
        <v>0</v>
      </c>
      <c r="AS8182">
        <v>0</v>
      </c>
      <c r="AT8182">
        <v>0</v>
      </c>
      <c r="BG8182">
        <v>0</v>
      </c>
    </row>
    <row r="8183" spans="1:59" x14ac:dyDescent="0.25">
      <c r="A8183" s="1">
        <v>44327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K8183">
        <v>0</v>
      </c>
      <c r="AL8183">
        <v>0</v>
      </c>
      <c r="AM8183">
        <v>0</v>
      </c>
      <c r="AN8183">
        <v>0</v>
      </c>
      <c r="AS8183">
        <v>0</v>
      </c>
      <c r="AT8183">
        <v>0</v>
      </c>
      <c r="BG8183">
        <v>0</v>
      </c>
    </row>
    <row r="8184" spans="1:59" x14ac:dyDescent="0.25">
      <c r="A8184" s="1">
        <v>44328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K8184">
        <v>0</v>
      </c>
      <c r="AL8184">
        <v>0</v>
      </c>
      <c r="AM8184">
        <v>0</v>
      </c>
      <c r="AN8184">
        <v>0</v>
      </c>
      <c r="AS8184">
        <v>0</v>
      </c>
      <c r="AT8184">
        <v>0</v>
      </c>
      <c r="BG8184">
        <v>0</v>
      </c>
    </row>
    <row r="8185" spans="1:59" x14ac:dyDescent="0.25">
      <c r="A8185" s="1">
        <v>44329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K8185">
        <v>0</v>
      </c>
      <c r="AL8185">
        <v>0</v>
      </c>
      <c r="AM8185">
        <v>0</v>
      </c>
      <c r="AN8185">
        <v>0</v>
      </c>
      <c r="AS8185">
        <v>0</v>
      </c>
      <c r="AT8185">
        <v>0</v>
      </c>
      <c r="BG8185">
        <v>0</v>
      </c>
    </row>
    <row r="8186" spans="1:59" x14ac:dyDescent="0.25">
      <c r="A8186" s="1">
        <v>44330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K8186">
        <v>0</v>
      </c>
      <c r="AL8186">
        <v>0</v>
      </c>
      <c r="AM8186">
        <v>0</v>
      </c>
      <c r="AN8186">
        <v>0</v>
      </c>
      <c r="AS8186">
        <v>0</v>
      </c>
      <c r="AT8186">
        <v>0</v>
      </c>
      <c r="BG8186">
        <v>0</v>
      </c>
    </row>
    <row r="8187" spans="1:59" x14ac:dyDescent="0.25">
      <c r="A8187" s="1">
        <v>44333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K8187">
        <v>0</v>
      </c>
      <c r="AL8187">
        <v>0</v>
      </c>
      <c r="AM8187">
        <v>0</v>
      </c>
      <c r="AN8187">
        <v>0</v>
      </c>
      <c r="AS8187">
        <v>0</v>
      </c>
      <c r="AT8187">
        <v>0</v>
      </c>
      <c r="BG8187">
        <v>0</v>
      </c>
    </row>
    <row r="8188" spans="1:59" x14ac:dyDescent="0.25">
      <c r="A8188" s="1">
        <v>44334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K8188">
        <v>0</v>
      </c>
      <c r="AL8188">
        <v>0</v>
      </c>
      <c r="AM8188">
        <v>0</v>
      </c>
      <c r="AN8188">
        <v>0</v>
      </c>
      <c r="AS8188">
        <v>0</v>
      </c>
      <c r="AT8188">
        <v>0</v>
      </c>
      <c r="BG8188">
        <v>0</v>
      </c>
    </row>
    <row r="8189" spans="1:59" x14ac:dyDescent="0.25">
      <c r="A8189" s="1">
        <v>44335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K8189">
        <v>0</v>
      </c>
      <c r="AL8189">
        <v>0</v>
      </c>
      <c r="AM8189">
        <v>0</v>
      </c>
      <c r="AN8189">
        <v>0</v>
      </c>
      <c r="AS8189">
        <v>0</v>
      </c>
      <c r="AT8189">
        <v>0</v>
      </c>
      <c r="BG8189">
        <v>0</v>
      </c>
    </row>
    <row r="8190" spans="1:59" x14ac:dyDescent="0.25">
      <c r="A8190" s="1">
        <v>44336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K8190">
        <v>0</v>
      </c>
      <c r="AL8190">
        <v>0</v>
      </c>
      <c r="AM8190">
        <v>0</v>
      </c>
      <c r="AN8190">
        <v>0</v>
      </c>
      <c r="AS8190">
        <v>0</v>
      </c>
      <c r="AT8190">
        <v>0</v>
      </c>
      <c r="BG8190">
        <v>0</v>
      </c>
    </row>
    <row r="8191" spans="1:59" x14ac:dyDescent="0.25">
      <c r="A8191" s="1">
        <v>44337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K8191">
        <v>0</v>
      </c>
      <c r="AL8191">
        <v>0</v>
      </c>
      <c r="AM8191">
        <v>0</v>
      </c>
      <c r="AN8191">
        <v>0</v>
      </c>
      <c r="AS8191">
        <v>0</v>
      </c>
      <c r="AT8191">
        <v>0</v>
      </c>
      <c r="BG8191">
        <v>0</v>
      </c>
    </row>
    <row r="8192" spans="1:59" x14ac:dyDescent="0.25">
      <c r="A8192" s="1">
        <v>44340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K8192">
        <v>0</v>
      </c>
      <c r="AL8192">
        <v>0</v>
      </c>
      <c r="AM8192">
        <v>0</v>
      </c>
      <c r="AN8192">
        <v>0</v>
      </c>
      <c r="AS8192">
        <v>0</v>
      </c>
      <c r="AT8192">
        <v>0</v>
      </c>
      <c r="BG8192">
        <v>0</v>
      </c>
    </row>
    <row r="8193" spans="1:59" x14ac:dyDescent="0.25">
      <c r="A8193" s="1">
        <v>44341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K8193">
        <v>0</v>
      </c>
      <c r="AL8193">
        <v>0</v>
      </c>
      <c r="AM8193">
        <v>0</v>
      </c>
      <c r="AN8193">
        <v>0</v>
      </c>
      <c r="AS8193">
        <v>0</v>
      </c>
      <c r="AT8193">
        <v>0</v>
      </c>
      <c r="BG8193">
        <v>0</v>
      </c>
    </row>
    <row r="8194" spans="1:59" x14ac:dyDescent="0.25">
      <c r="A8194" s="1">
        <v>44342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K8194">
        <v>0</v>
      </c>
      <c r="AL8194">
        <v>0</v>
      </c>
      <c r="AM8194">
        <v>0</v>
      </c>
      <c r="AN8194">
        <v>0</v>
      </c>
      <c r="AS8194">
        <v>0</v>
      </c>
      <c r="AT8194">
        <v>0</v>
      </c>
      <c r="BG8194">
        <v>0</v>
      </c>
    </row>
    <row r="8195" spans="1:59" x14ac:dyDescent="0.25">
      <c r="A8195" s="1">
        <v>44343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K8195">
        <v>0</v>
      </c>
      <c r="AL8195">
        <v>0</v>
      </c>
      <c r="AM8195">
        <v>0</v>
      </c>
      <c r="AN8195">
        <v>0</v>
      </c>
      <c r="AS8195">
        <v>0</v>
      </c>
      <c r="AT8195">
        <v>0</v>
      </c>
      <c r="BG8195">
        <v>0</v>
      </c>
    </row>
    <row r="8196" spans="1:59" x14ac:dyDescent="0.25">
      <c r="A8196" s="1">
        <v>44344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K8196">
        <v>0</v>
      </c>
      <c r="AL8196">
        <v>0</v>
      </c>
      <c r="AM8196">
        <v>0</v>
      </c>
      <c r="AN8196">
        <v>0</v>
      </c>
      <c r="AS8196">
        <v>0</v>
      </c>
      <c r="AT8196">
        <v>0</v>
      </c>
      <c r="BG8196">
        <v>0</v>
      </c>
    </row>
    <row r="8197" spans="1:59" x14ac:dyDescent="0.25">
      <c r="A8197" s="1">
        <v>44347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K8197">
        <v>0</v>
      </c>
      <c r="AL8197">
        <v>0</v>
      </c>
      <c r="AM8197">
        <v>0</v>
      </c>
      <c r="AN8197">
        <v>0</v>
      </c>
      <c r="AS8197">
        <v>0</v>
      </c>
      <c r="AT8197">
        <v>0</v>
      </c>
      <c r="BG8197">
        <v>0</v>
      </c>
    </row>
    <row r="8198" spans="1:59" x14ac:dyDescent="0.25">
      <c r="A8198" s="1">
        <v>44348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K8198">
        <v>0</v>
      </c>
      <c r="AL8198">
        <v>0</v>
      </c>
      <c r="AM8198">
        <v>0</v>
      </c>
      <c r="AN8198">
        <v>0</v>
      </c>
      <c r="AS8198">
        <v>0</v>
      </c>
      <c r="AT8198">
        <v>0</v>
      </c>
      <c r="BG8198">
        <v>0</v>
      </c>
    </row>
    <row r="8199" spans="1:59" x14ac:dyDescent="0.25">
      <c r="A8199" s="1">
        <v>44349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K8199">
        <v>0</v>
      </c>
      <c r="AL8199">
        <v>0</v>
      </c>
      <c r="AM8199">
        <v>0</v>
      </c>
      <c r="AN8199">
        <v>0</v>
      </c>
      <c r="AS8199">
        <v>0</v>
      </c>
      <c r="AT8199">
        <v>0</v>
      </c>
      <c r="BG8199">
        <v>0</v>
      </c>
    </row>
    <row r="8200" spans="1:59" x14ac:dyDescent="0.25">
      <c r="A8200" s="1">
        <v>44350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K8200">
        <v>0</v>
      </c>
      <c r="AL8200">
        <v>0</v>
      </c>
      <c r="AM8200">
        <v>0</v>
      </c>
      <c r="AN8200">
        <v>0</v>
      </c>
      <c r="AS8200">
        <v>0</v>
      </c>
      <c r="AT8200">
        <v>0</v>
      </c>
      <c r="BG8200">
        <v>0</v>
      </c>
    </row>
    <row r="8201" spans="1:59" x14ac:dyDescent="0.25">
      <c r="A8201" s="1">
        <v>44351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K8201">
        <v>0</v>
      </c>
      <c r="AL8201">
        <v>0</v>
      </c>
      <c r="AM8201">
        <v>0</v>
      </c>
      <c r="AN8201">
        <v>0</v>
      </c>
      <c r="AS8201">
        <v>0</v>
      </c>
      <c r="AT8201">
        <v>0</v>
      </c>
      <c r="BG8201">
        <v>0</v>
      </c>
    </row>
    <row r="8202" spans="1:59" x14ac:dyDescent="0.25">
      <c r="A8202" s="1">
        <v>44354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K8202">
        <v>0</v>
      </c>
      <c r="AL8202">
        <v>0</v>
      </c>
      <c r="AM8202">
        <v>0</v>
      </c>
      <c r="AN8202">
        <v>0</v>
      </c>
      <c r="AS8202">
        <v>0</v>
      </c>
      <c r="AT8202">
        <v>0</v>
      </c>
      <c r="BG8202">
        <v>0</v>
      </c>
    </row>
    <row r="8203" spans="1:59" x14ac:dyDescent="0.25">
      <c r="A8203" s="1">
        <v>44355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K8203">
        <v>0</v>
      </c>
      <c r="AL8203">
        <v>0</v>
      </c>
      <c r="AM8203">
        <v>0</v>
      </c>
      <c r="AN8203">
        <v>0</v>
      </c>
      <c r="AS8203">
        <v>0</v>
      </c>
      <c r="AT8203">
        <v>0</v>
      </c>
      <c r="BG8203">
        <v>0</v>
      </c>
    </row>
    <row r="8204" spans="1:59" x14ac:dyDescent="0.25">
      <c r="A8204" s="1">
        <v>44356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K8204">
        <v>0</v>
      </c>
      <c r="AL8204">
        <v>0</v>
      </c>
      <c r="AM8204">
        <v>0</v>
      </c>
      <c r="AN8204">
        <v>0</v>
      </c>
      <c r="AS8204">
        <v>0</v>
      </c>
      <c r="AT8204">
        <v>0</v>
      </c>
      <c r="BG8204">
        <v>0</v>
      </c>
    </row>
    <row r="8205" spans="1:59" x14ac:dyDescent="0.25">
      <c r="A8205" s="1">
        <v>44357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K8205">
        <v>0</v>
      </c>
      <c r="AL8205">
        <v>0</v>
      </c>
      <c r="AM8205">
        <v>0</v>
      </c>
      <c r="AN8205">
        <v>0</v>
      </c>
      <c r="AS8205">
        <v>0</v>
      </c>
      <c r="AT8205">
        <v>0</v>
      </c>
      <c r="BG8205">
        <v>0</v>
      </c>
    </row>
    <row r="8206" spans="1:59" x14ac:dyDescent="0.25">
      <c r="A8206" s="1">
        <v>44358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K8206">
        <v>0</v>
      </c>
      <c r="AL8206">
        <v>0</v>
      </c>
      <c r="AM8206">
        <v>0</v>
      </c>
      <c r="AN8206">
        <v>0</v>
      </c>
      <c r="AS8206">
        <v>0</v>
      </c>
      <c r="AT8206">
        <v>0</v>
      </c>
      <c r="BG8206">
        <v>0</v>
      </c>
    </row>
    <row r="8207" spans="1:59" x14ac:dyDescent="0.25">
      <c r="A8207" s="1">
        <v>44361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K8207">
        <v>0</v>
      </c>
      <c r="AL8207">
        <v>0</v>
      </c>
      <c r="AM8207">
        <v>0</v>
      </c>
      <c r="AN8207">
        <v>0</v>
      </c>
      <c r="AS8207">
        <v>0</v>
      </c>
      <c r="AT8207">
        <v>0</v>
      </c>
      <c r="BG8207">
        <v>0</v>
      </c>
    </row>
    <row r="8208" spans="1:59" x14ac:dyDescent="0.25">
      <c r="A8208" s="1">
        <v>44362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K8208">
        <v>0</v>
      </c>
      <c r="AL8208">
        <v>0</v>
      </c>
      <c r="AM8208">
        <v>0</v>
      </c>
      <c r="AN8208">
        <v>0</v>
      </c>
      <c r="AS8208">
        <v>0</v>
      </c>
      <c r="AT8208">
        <v>0</v>
      </c>
      <c r="BG8208">
        <v>0</v>
      </c>
    </row>
    <row r="8209" spans="1:59" x14ac:dyDescent="0.25">
      <c r="A8209" s="1">
        <v>44363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K8209">
        <v>0</v>
      </c>
      <c r="AL8209">
        <v>0</v>
      </c>
      <c r="AM8209">
        <v>0</v>
      </c>
      <c r="AN8209">
        <v>0</v>
      </c>
      <c r="AS8209">
        <v>0</v>
      </c>
      <c r="AT8209">
        <v>0</v>
      </c>
      <c r="BG8209">
        <v>0</v>
      </c>
    </row>
    <row r="8210" spans="1:59" x14ac:dyDescent="0.25">
      <c r="A8210" s="1">
        <v>44364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K8210">
        <v>0</v>
      </c>
      <c r="AL8210">
        <v>0</v>
      </c>
      <c r="AM8210">
        <v>0</v>
      </c>
      <c r="AN8210">
        <v>0</v>
      </c>
      <c r="AS8210">
        <v>0</v>
      </c>
      <c r="AT8210">
        <v>0</v>
      </c>
      <c r="BG8210">
        <v>0</v>
      </c>
    </row>
    <row r="8211" spans="1:59" x14ac:dyDescent="0.25">
      <c r="A8211" s="1">
        <v>44365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K8211">
        <v>0</v>
      </c>
      <c r="AL8211">
        <v>0</v>
      </c>
      <c r="AM8211">
        <v>0</v>
      </c>
      <c r="AN8211">
        <v>0</v>
      </c>
      <c r="AS8211">
        <v>0</v>
      </c>
      <c r="AT8211">
        <v>0</v>
      </c>
      <c r="BG8211">
        <v>0</v>
      </c>
    </row>
    <row r="8212" spans="1:59" x14ac:dyDescent="0.25">
      <c r="A8212" s="1">
        <v>44368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K8212">
        <v>0</v>
      </c>
      <c r="AL8212">
        <v>0</v>
      </c>
      <c r="AM8212">
        <v>0</v>
      </c>
      <c r="AN8212">
        <v>0</v>
      </c>
      <c r="AS8212">
        <v>0</v>
      </c>
      <c r="AT8212">
        <v>0</v>
      </c>
      <c r="BG8212">
        <v>0</v>
      </c>
    </row>
    <row r="8213" spans="1:59" x14ac:dyDescent="0.25">
      <c r="A8213" s="1">
        <v>44369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K8213">
        <v>0</v>
      </c>
      <c r="AL8213">
        <v>0</v>
      </c>
      <c r="AM8213">
        <v>0</v>
      </c>
      <c r="AN8213">
        <v>0</v>
      </c>
      <c r="AS8213">
        <v>0</v>
      </c>
      <c r="AT8213">
        <v>0</v>
      </c>
      <c r="BG8213">
        <v>0</v>
      </c>
    </row>
    <row r="8214" spans="1:59" x14ac:dyDescent="0.25">
      <c r="A8214" s="1">
        <v>44370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K8214">
        <v>0</v>
      </c>
      <c r="AL8214">
        <v>0</v>
      </c>
      <c r="AM8214">
        <v>0</v>
      </c>
      <c r="AN8214">
        <v>0</v>
      </c>
      <c r="AS8214">
        <v>0</v>
      </c>
      <c r="AT8214">
        <v>0</v>
      </c>
      <c r="BG8214">
        <v>0</v>
      </c>
    </row>
    <row r="8215" spans="1:59" x14ac:dyDescent="0.25">
      <c r="A8215" s="1">
        <v>44371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K8215">
        <v>0</v>
      </c>
      <c r="AL8215">
        <v>0</v>
      </c>
      <c r="AM8215">
        <v>0</v>
      </c>
      <c r="AN8215">
        <v>0</v>
      </c>
      <c r="AS8215">
        <v>0</v>
      </c>
      <c r="AT8215">
        <v>0</v>
      </c>
      <c r="BG8215">
        <v>0</v>
      </c>
    </row>
    <row r="8216" spans="1:59" x14ac:dyDescent="0.25">
      <c r="A8216" s="1">
        <v>44372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K8216">
        <v>0</v>
      </c>
      <c r="AL8216">
        <v>0</v>
      </c>
      <c r="AM8216">
        <v>0</v>
      </c>
      <c r="AN8216">
        <v>0</v>
      </c>
      <c r="AS8216">
        <v>0</v>
      </c>
      <c r="AT8216">
        <v>0</v>
      </c>
      <c r="BG8216">
        <v>0</v>
      </c>
    </row>
    <row r="8217" spans="1:59" x14ac:dyDescent="0.25">
      <c r="A8217" s="1">
        <v>44375</v>
      </c>
      <c r="B8217">
        <v>0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K8217">
        <v>0</v>
      </c>
      <c r="AL8217">
        <v>0</v>
      </c>
      <c r="AM8217">
        <v>0</v>
      </c>
      <c r="AN8217">
        <v>0</v>
      </c>
      <c r="AS8217">
        <v>0</v>
      </c>
      <c r="AT8217">
        <v>0</v>
      </c>
      <c r="BG8217">
        <v>0</v>
      </c>
    </row>
    <row r="8218" spans="1:59" x14ac:dyDescent="0.25">
      <c r="A8218" s="1">
        <v>44376</v>
      </c>
      <c r="B8218">
        <v>0</v>
      </c>
      <c r="C8218">
        <v>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K8218">
        <v>0</v>
      </c>
      <c r="AL8218">
        <v>0</v>
      </c>
      <c r="AM8218">
        <v>0</v>
      </c>
      <c r="AN8218">
        <v>0</v>
      </c>
      <c r="AS8218">
        <v>0</v>
      </c>
      <c r="AT8218">
        <v>0</v>
      </c>
      <c r="BG8218">
        <v>0</v>
      </c>
    </row>
    <row r="8219" spans="1:59" x14ac:dyDescent="0.25">
      <c r="A8219" s="1">
        <v>44377</v>
      </c>
      <c r="B8219">
        <v>0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K8219">
        <v>0</v>
      </c>
      <c r="AL8219">
        <v>0</v>
      </c>
      <c r="AM8219">
        <v>0</v>
      </c>
      <c r="AN8219">
        <v>0</v>
      </c>
      <c r="AS8219">
        <v>0</v>
      </c>
      <c r="AT8219">
        <v>0</v>
      </c>
      <c r="BG8219">
        <v>0</v>
      </c>
    </row>
    <row r="8220" spans="1:59" x14ac:dyDescent="0.25">
      <c r="A8220" s="1">
        <v>44378</v>
      </c>
      <c r="B8220">
        <v>0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K8220">
        <v>0</v>
      </c>
      <c r="AL8220">
        <v>0</v>
      </c>
      <c r="AM8220">
        <v>0</v>
      </c>
      <c r="AN8220">
        <v>0</v>
      </c>
      <c r="AS8220">
        <v>0</v>
      </c>
      <c r="AT8220">
        <v>0</v>
      </c>
      <c r="BG8220">
        <v>0</v>
      </c>
    </row>
    <row r="8221" spans="1:59" x14ac:dyDescent="0.25">
      <c r="A8221" s="1">
        <v>44379</v>
      </c>
      <c r="B8221">
        <v>0</v>
      </c>
      <c r="C8221">
        <v>0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K8221">
        <v>0</v>
      </c>
      <c r="AL8221">
        <v>0</v>
      </c>
      <c r="AM8221">
        <v>0</v>
      </c>
      <c r="AN8221">
        <v>0</v>
      </c>
      <c r="AS8221">
        <v>0</v>
      </c>
      <c r="AT8221">
        <v>0</v>
      </c>
      <c r="BG8221">
        <v>0</v>
      </c>
    </row>
    <row r="8222" spans="1:59" x14ac:dyDescent="0.25">
      <c r="A8222" s="1">
        <v>44382</v>
      </c>
      <c r="B8222">
        <v>0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K8222">
        <v>0</v>
      </c>
      <c r="AL8222">
        <v>0</v>
      </c>
      <c r="AM8222">
        <v>0</v>
      </c>
      <c r="AN8222">
        <v>0</v>
      </c>
      <c r="AS8222">
        <v>0</v>
      </c>
      <c r="AT8222">
        <v>0</v>
      </c>
      <c r="BG8222">
        <v>0</v>
      </c>
    </row>
    <row r="8223" spans="1:59" x14ac:dyDescent="0.25">
      <c r="A8223" s="1">
        <v>44383</v>
      </c>
      <c r="B8223">
        <v>0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K8223">
        <v>0</v>
      </c>
      <c r="AL8223">
        <v>0</v>
      </c>
      <c r="AM8223">
        <v>0</v>
      </c>
      <c r="AN8223">
        <v>0</v>
      </c>
      <c r="AS8223">
        <v>0</v>
      </c>
      <c r="AT8223">
        <v>0</v>
      </c>
      <c r="BG8223">
        <v>0</v>
      </c>
    </row>
    <row r="8224" spans="1:59" x14ac:dyDescent="0.25">
      <c r="A8224" s="1">
        <v>44384</v>
      </c>
      <c r="B8224">
        <v>0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K8224">
        <v>0</v>
      </c>
      <c r="AL8224">
        <v>0</v>
      </c>
      <c r="AM8224">
        <v>0</v>
      </c>
      <c r="AN8224">
        <v>0</v>
      </c>
      <c r="AS8224">
        <v>0</v>
      </c>
      <c r="AT8224">
        <v>0</v>
      </c>
      <c r="BG8224">
        <v>0</v>
      </c>
    </row>
    <row r="8225" spans="1:59" x14ac:dyDescent="0.25">
      <c r="A8225" s="1">
        <v>44385</v>
      </c>
      <c r="B8225">
        <v>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K8225">
        <v>0</v>
      </c>
      <c r="AL8225">
        <v>0</v>
      </c>
      <c r="AM8225">
        <v>0</v>
      </c>
      <c r="AN8225">
        <v>0</v>
      </c>
      <c r="AS8225">
        <v>0</v>
      </c>
      <c r="AT8225">
        <v>0</v>
      </c>
      <c r="BG8225">
        <v>0</v>
      </c>
    </row>
    <row r="8226" spans="1:59" x14ac:dyDescent="0.25">
      <c r="A8226" s="1">
        <v>44386</v>
      </c>
      <c r="B822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K8226">
        <v>0</v>
      </c>
      <c r="AL8226">
        <v>0</v>
      </c>
      <c r="AM8226">
        <v>0</v>
      </c>
      <c r="AN8226">
        <v>0</v>
      </c>
      <c r="AS8226">
        <v>0</v>
      </c>
      <c r="AT8226">
        <v>0</v>
      </c>
      <c r="BG8226">
        <v>0</v>
      </c>
    </row>
    <row r="8227" spans="1:59" x14ac:dyDescent="0.25">
      <c r="A8227" s="1">
        <v>44389</v>
      </c>
      <c r="B8227">
        <v>0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K8227">
        <v>0</v>
      </c>
      <c r="AL8227">
        <v>0</v>
      </c>
      <c r="AM8227">
        <v>0</v>
      </c>
      <c r="AN8227">
        <v>0</v>
      </c>
      <c r="AS8227">
        <v>0</v>
      </c>
      <c r="AT8227">
        <v>0</v>
      </c>
      <c r="BG8227">
        <v>0</v>
      </c>
    </row>
    <row r="8228" spans="1:59" x14ac:dyDescent="0.25">
      <c r="A8228" s="1">
        <v>44390</v>
      </c>
      <c r="B8228">
        <v>0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K8228">
        <v>0</v>
      </c>
      <c r="AL8228">
        <v>0</v>
      </c>
      <c r="AM8228">
        <v>0</v>
      </c>
      <c r="AN8228">
        <v>0</v>
      </c>
      <c r="AS8228">
        <v>0</v>
      </c>
      <c r="AT8228">
        <v>0</v>
      </c>
      <c r="BG8228">
        <v>0</v>
      </c>
    </row>
    <row r="8229" spans="1:59" x14ac:dyDescent="0.25">
      <c r="A8229" s="1">
        <v>44391</v>
      </c>
      <c r="B8229">
        <v>0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K8229">
        <v>0</v>
      </c>
      <c r="AL8229">
        <v>0</v>
      </c>
      <c r="AM8229">
        <v>0</v>
      </c>
      <c r="AN8229">
        <v>0</v>
      </c>
      <c r="AS8229">
        <v>0</v>
      </c>
      <c r="AT8229">
        <v>0</v>
      </c>
      <c r="BG8229">
        <v>0</v>
      </c>
    </row>
    <row r="8230" spans="1:59" x14ac:dyDescent="0.25">
      <c r="A8230" s="1">
        <v>44392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K8230">
        <v>0</v>
      </c>
      <c r="AL8230">
        <v>0</v>
      </c>
      <c r="AM8230">
        <v>0</v>
      </c>
      <c r="AN8230">
        <v>0</v>
      </c>
      <c r="AS8230">
        <v>0</v>
      </c>
      <c r="AT8230">
        <v>0</v>
      </c>
      <c r="BG8230">
        <v>0</v>
      </c>
    </row>
    <row r="8231" spans="1:59" x14ac:dyDescent="0.25">
      <c r="A8231" s="1">
        <v>44393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K8231">
        <v>0</v>
      </c>
      <c r="AL8231">
        <v>0</v>
      </c>
      <c r="AM8231">
        <v>0</v>
      </c>
      <c r="AN8231">
        <v>0</v>
      </c>
      <c r="AS8231">
        <v>0</v>
      </c>
      <c r="AT8231">
        <v>0</v>
      </c>
      <c r="BG8231">
        <v>0</v>
      </c>
    </row>
    <row r="8232" spans="1:59" x14ac:dyDescent="0.25">
      <c r="A8232" s="1">
        <v>44396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K8232">
        <v>0</v>
      </c>
      <c r="AL8232">
        <v>0</v>
      </c>
      <c r="AM8232">
        <v>0</v>
      </c>
      <c r="AN8232">
        <v>0</v>
      </c>
      <c r="AS8232">
        <v>0</v>
      </c>
      <c r="AT8232">
        <v>0</v>
      </c>
      <c r="BG8232">
        <v>0</v>
      </c>
    </row>
    <row r="8233" spans="1:59" x14ac:dyDescent="0.25">
      <c r="A8233" s="1">
        <v>44397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K8233">
        <v>0</v>
      </c>
      <c r="AL8233">
        <v>0</v>
      </c>
      <c r="AM8233">
        <v>0</v>
      </c>
      <c r="AN8233">
        <v>0</v>
      </c>
      <c r="AS8233">
        <v>0</v>
      </c>
      <c r="AT8233">
        <v>0</v>
      </c>
      <c r="BG8233">
        <v>0</v>
      </c>
    </row>
    <row r="8234" spans="1:59" x14ac:dyDescent="0.25">
      <c r="A8234" s="1">
        <v>44398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K8234">
        <v>0</v>
      </c>
      <c r="AL8234">
        <v>0</v>
      </c>
      <c r="AM8234">
        <v>0</v>
      </c>
      <c r="AN8234">
        <v>0</v>
      </c>
      <c r="AS8234">
        <v>0</v>
      </c>
      <c r="AT8234">
        <v>0</v>
      </c>
      <c r="BG8234">
        <v>0</v>
      </c>
    </row>
    <row r="8235" spans="1:59" x14ac:dyDescent="0.25">
      <c r="A8235" s="1">
        <v>44399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K8235">
        <v>0</v>
      </c>
      <c r="AL8235">
        <v>0</v>
      </c>
      <c r="AM8235">
        <v>0</v>
      </c>
      <c r="AN8235">
        <v>0</v>
      </c>
      <c r="AS8235">
        <v>0</v>
      </c>
      <c r="AT8235">
        <v>0</v>
      </c>
      <c r="BG8235">
        <v>0</v>
      </c>
    </row>
    <row r="8236" spans="1:59" x14ac:dyDescent="0.25">
      <c r="A8236" s="1">
        <v>44400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K8236">
        <v>0</v>
      </c>
      <c r="AL8236">
        <v>0</v>
      </c>
      <c r="AM8236">
        <v>0</v>
      </c>
      <c r="AN8236">
        <v>0</v>
      </c>
      <c r="AS8236">
        <v>0</v>
      </c>
      <c r="AT8236">
        <v>0</v>
      </c>
      <c r="BG8236">
        <v>0</v>
      </c>
    </row>
    <row r="8237" spans="1:59" x14ac:dyDescent="0.25">
      <c r="A8237" s="1">
        <v>44403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K8237">
        <v>0</v>
      </c>
      <c r="AL8237">
        <v>0</v>
      </c>
      <c r="AM8237">
        <v>0</v>
      </c>
      <c r="AN8237">
        <v>0</v>
      </c>
      <c r="AS8237">
        <v>0</v>
      </c>
      <c r="AT8237">
        <v>0</v>
      </c>
      <c r="BG8237">
        <v>0</v>
      </c>
    </row>
    <row r="8238" spans="1:59" x14ac:dyDescent="0.25">
      <c r="A8238" s="1">
        <v>44404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K8238">
        <v>0</v>
      </c>
      <c r="AL8238">
        <v>0</v>
      </c>
      <c r="AM8238">
        <v>0</v>
      </c>
      <c r="AN8238">
        <v>0</v>
      </c>
      <c r="AS8238">
        <v>0</v>
      </c>
      <c r="AT8238">
        <v>0</v>
      </c>
      <c r="BG8238">
        <v>0</v>
      </c>
    </row>
    <row r="8239" spans="1:59" x14ac:dyDescent="0.25">
      <c r="A8239" s="1">
        <v>44405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K8239">
        <v>0</v>
      </c>
      <c r="AL8239">
        <v>0</v>
      </c>
      <c r="AM8239">
        <v>0</v>
      </c>
      <c r="AN8239">
        <v>0</v>
      </c>
      <c r="AS8239">
        <v>0</v>
      </c>
      <c r="AT8239">
        <v>0</v>
      </c>
      <c r="BG8239">
        <v>0</v>
      </c>
    </row>
    <row r="8240" spans="1:59" x14ac:dyDescent="0.25">
      <c r="A8240" s="1">
        <v>44406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K8240">
        <v>0</v>
      </c>
      <c r="AL8240">
        <v>0</v>
      </c>
      <c r="AM8240">
        <v>0</v>
      </c>
      <c r="AN8240">
        <v>0</v>
      </c>
      <c r="AS8240">
        <v>0</v>
      </c>
      <c r="AT8240">
        <v>0</v>
      </c>
      <c r="BG8240">
        <v>0</v>
      </c>
    </row>
    <row r="8241" spans="1:59" x14ac:dyDescent="0.25">
      <c r="A8241" s="1">
        <v>44407</v>
      </c>
      <c r="B8241">
        <v>0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K8241">
        <v>0</v>
      </c>
      <c r="AL8241">
        <v>0</v>
      </c>
      <c r="AM8241">
        <v>0</v>
      </c>
      <c r="AN8241">
        <v>0</v>
      </c>
      <c r="AS8241">
        <v>0</v>
      </c>
      <c r="AT8241">
        <v>0</v>
      </c>
      <c r="BG8241">
        <v>0</v>
      </c>
    </row>
    <row r="8242" spans="1:59" x14ac:dyDescent="0.25">
      <c r="A8242" s="1">
        <v>44410</v>
      </c>
      <c r="B8242">
        <v>0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K8242">
        <v>0</v>
      </c>
      <c r="AL8242">
        <v>0</v>
      </c>
      <c r="AM8242">
        <v>0</v>
      </c>
      <c r="AN8242">
        <v>0</v>
      </c>
      <c r="AS8242">
        <v>0</v>
      </c>
      <c r="AT8242">
        <v>0</v>
      </c>
      <c r="BG8242">
        <v>0</v>
      </c>
    </row>
    <row r="8243" spans="1:59" x14ac:dyDescent="0.25">
      <c r="A8243" s="1">
        <v>44411</v>
      </c>
      <c r="B8243">
        <v>0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K8243">
        <v>0</v>
      </c>
      <c r="AL8243">
        <v>0</v>
      </c>
      <c r="AM8243">
        <v>0</v>
      </c>
      <c r="AN8243">
        <v>0</v>
      </c>
      <c r="AS8243">
        <v>0</v>
      </c>
      <c r="AT8243">
        <v>0</v>
      </c>
      <c r="BG8243">
        <v>0</v>
      </c>
    </row>
    <row r="8244" spans="1:59" x14ac:dyDescent="0.25">
      <c r="A8244" s="1">
        <v>44412</v>
      </c>
      <c r="B8244">
        <v>0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K8244">
        <v>0</v>
      </c>
      <c r="AL8244">
        <v>0</v>
      </c>
      <c r="AM8244">
        <v>0</v>
      </c>
      <c r="AN8244">
        <v>0</v>
      </c>
      <c r="AS8244">
        <v>0</v>
      </c>
      <c r="AT8244">
        <v>0</v>
      </c>
      <c r="BG8244">
        <v>0</v>
      </c>
    </row>
    <row r="8245" spans="1:59" x14ac:dyDescent="0.25">
      <c r="A8245" s="1">
        <v>44413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K8245">
        <v>0</v>
      </c>
      <c r="AL8245">
        <v>0</v>
      </c>
      <c r="AM8245">
        <v>0</v>
      </c>
      <c r="AN8245">
        <v>0</v>
      </c>
      <c r="AS8245">
        <v>0</v>
      </c>
      <c r="AT8245">
        <v>0</v>
      </c>
      <c r="BG8245">
        <v>0</v>
      </c>
    </row>
    <row r="8246" spans="1:59" x14ac:dyDescent="0.25">
      <c r="A8246" s="1">
        <v>44414</v>
      </c>
      <c r="B8246">
        <v>0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K8246">
        <v>0</v>
      </c>
      <c r="AL8246">
        <v>0</v>
      </c>
      <c r="AM8246">
        <v>0</v>
      </c>
      <c r="AN8246">
        <v>0</v>
      </c>
      <c r="AS8246">
        <v>0</v>
      </c>
      <c r="AT8246">
        <v>0</v>
      </c>
      <c r="BG8246">
        <v>0</v>
      </c>
    </row>
    <row r="8247" spans="1:59" x14ac:dyDescent="0.25">
      <c r="A8247" s="1">
        <v>44417</v>
      </c>
      <c r="B8247">
        <v>0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K8247">
        <v>0</v>
      </c>
      <c r="AL8247">
        <v>0</v>
      </c>
      <c r="AM8247">
        <v>0</v>
      </c>
      <c r="AN8247">
        <v>0</v>
      </c>
      <c r="AS8247">
        <v>0</v>
      </c>
      <c r="AT8247">
        <v>0</v>
      </c>
      <c r="BG8247">
        <v>0</v>
      </c>
    </row>
    <row r="8248" spans="1:59" x14ac:dyDescent="0.25">
      <c r="A8248" s="1">
        <v>44418</v>
      </c>
      <c r="B8248">
        <v>0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K8248">
        <v>0</v>
      </c>
      <c r="AL8248">
        <v>0</v>
      </c>
      <c r="AM8248">
        <v>0</v>
      </c>
      <c r="AN8248">
        <v>0</v>
      </c>
      <c r="AS8248">
        <v>0</v>
      </c>
      <c r="AT8248">
        <v>0</v>
      </c>
      <c r="BG8248">
        <v>0</v>
      </c>
    </row>
    <row r="8249" spans="1:59" x14ac:dyDescent="0.25">
      <c r="A8249" s="1">
        <v>44419</v>
      </c>
      <c r="B8249">
        <v>0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K8249">
        <v>0</v>
      </c>
      <c r="AL8249">
        <v>0</v>
      </c>
      <c r="AM8249">
        <v>0</v>
      </c>
      <c r="AN8249">
        <v>0</v>
      </c>
      <c r="AS8249">
        <v>0</v>
      </c>
      <c r="AT8249">
        <v>0</v>
      </c>
      <c r="BG8249">
        <v>0</v>
      </c>
    </row>
    <row r="8250" spans="1:59" x14ac:dyDescent="0.25">
      <c r="A8250" s="1">
        <v>44420</v>
      </c>
      <c r="B8250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K8250">
        <v>0</v>
      </c>
      <c r="AL8250">
        <v>0</v>
      </c>
      <c r="AM8250">
        <v>0</v>
      </c>
      <c r="AN8250">
        <v>0</v>
      </c>
      <c r="AS8250">
        <v>0</v>
      </c>
      <c r="AT8250">
        <v>0</v>
      </c>
      <c r="BG8250">
        <v>0</v>
      </c>
    </row>
    <row r="8251" spans="1:59" x14ac:dyDescent="0.25">
      <c r="A8251" s="1">
        <v>44421</v>
      </c>
      <c r="B8251">
        <v>0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K8251">
        <v>0</v>
      </c>
      <c r="AL8251">
        <v>0</v>
      </c>
      <c r="AM8251">
        <v>0</v>
      </c>
      <c r="AN8251">
        <v>0</v>
      </c>
      <c r="AS8251">
        <v>0</v>
      </c>
      <c r="AT8251">
        <v>0</v>
      </c>
      <c r="BG8251">
        <v>0</v>
      </c>
    </row>
    <row r="8252" spans="1:59" x14ac:dyDescent="0.25">
      <c r="A8252" s="1">
        <v>44424</v>
      </c>
      <c r="B8252">
        <v>0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K8252">
        <v>0</v>
      </c>
      <c r="AL8252">
        <v>0</v>
      </c>
      <c r="AM8252">
        <v>0</v>
      </c>
      <c r="AN8252">
        <v>0</v>
      </c>
      <c r="AS8252">
        <v>0</v>
      </c>
      <c r="AT8252">
        <v>0</v>
      </c>
      <c r="BG8252">
        <v>0</v>
      </c>
    </row>
    <row r="8253" spans="1:59" x14ac:dyDescent="0.25">
      <c r="A8253" s="1">
        <v>44425</v>
      </c>
      <c r="B8253">
        <v>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K8253">
        <v>0</v>
      </c>
      <c r="AL8253">
        <v>0</v>
      </c>
      <c r="AM8253">
        <v>0</v>
      </c>
      <c r="AN8253">
        <v>0</v>
      </c>
      <c r="AS8253">
        <v>0</v>
      </c>
      <c r="AT8253">
        <v>0</v>
      </c>
      <c r="BG8253">
        <v>0</v>
      </c>
    </row>
    <row r="8254" spans="1:59" x14ac:dyDescent="0.25">
      <c r="A8254" s="1">
        <v>44426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K8254">
        <v>0</v>
      </c>
      <c r="AL8254">
        <v>0</v>
      </c>
      <c r="AM8254">
        <v>0</v>
      </c>
      <c r="AN8254">
        <v>0</v>
      </c>
      <c r="AS8254">
        <v>0</v>
      </c>
      <c r="AT8254">
        <v>0</v>
      </c>
      <c r="BG8254">
        <v>0</v>
      </c>
    </row>
    <row r="8255" spans="1:59" x14ac:dyDescent="0.25">
      <c r="A8255" s="1">
        <v>44427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K8255">
        <v>0</v>
      </c>
      <c r="AL8255">
        <v>0</v>
      </c>
      <c r="AM8255">
        <v>0</v>
      </c>
      <c r="AN8255">
        <v>0</v>
      </c>
      <c r="AS8255">
        <v>0</v>
      </c>
      <c r="AT8255">
        <v>0</v>
      </c>
      <c r="BG8255">
        <v>0</v>
      </c>
    </row>
    <row r="8256" spans="1:59" x14ac:dyDescent="0.25">
      <c r="A8256" s="1">
        <v>44428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K8256">
        <v>0</v>
      </c>
      <c r="AL8256">
        <v>0</v>
      </c>
      <c r="AM8256">
        <v>0</v>
      </c>
      <c r="AN8256">
        <v>0</v>
      </c>
      <c r="AS8256">
        <v>0</v>
      </c>
      <c r="AT8256">
        <v>0</v>
      </c>
      <c r="BG8256">
        <v>0</v>
      </c>
    </row>
    <row r="8257" spans="1:59" x14ac:dyDescent="0.25">
      <c r="A8257" s="1">
        <v>44431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K8257">
        <v>0</v>
      </c>
      <c r="AL8257">
        <v>0</v>
      </c>
      <c r="AM8257">
        <v>0</v>
      </c>
      <c r="AN8257">
        <v>0</v>
      </c>
      <c r="AS8257">
        <v>0</v>
      </c>
      <c r="AT8257">
        <v>0</v>
      </c>
      <c r="BG8257">
        <v>0</v>
      </c>
    </row>
    <row r="8258" spans="1:59" x14ac:dyDescent="0.25">
      <c r="A8258" s="1">
        <v>44432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K8258">
        <v>0</v>
      </c>
      <c r="AL8258">
        <v>0</v>
      </c>
      <c r="AM8258">
        <v>0</v>
      </c>
      <c r="AN8258">
        <v>0</v>
      </c>
      <c r="AS8258">
        <v>0</v>
      </c>
      <c r="AT8258">
        <v>0</v>
      </c>
      <c r="BG8258">
        <v>0</v>
      </c>
    </row>
    <row r="8259" spans="1:59" x14ac:dyDescent="0.25">
      <c r="A8259" s="1">
        <v>44433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K8259">
        <v>0</v>
      </c>
      <c r="AL8259">
        <v>0</v>
      </c>
      <c r="AM8259">
        <v>0</v>
      </c>
      <c r="AN8259">
        <v>0</v>
      </c>
      <c r="AS8259">
        <v>0</v>
      </c>
      <c r="AT8259">
        <v>0</v>
      </c>
      <c r="BG8259">
        <v>0</v>
      </c>
    </row>
    <row r="8260" spans="1:59" x14ac:dyDescent="0.25">
      <c r="A8260" s="1">
        <v>44434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K8260">
        <v>0</v>
      </c>
      <c r="AL8260">
        <v>0</v>
      </c>
      <c r="AM8260">
        <v>0</v>
      </c>
      <c r="AN8260">
        <v>0</v>
      </c>
      <c r="AS8260">
        <v>0</v>
      </c>
      <c r="AT8260">
        <v>0</v>
      </c>
      <c r="BG8260">
        <v>0</v>
      </c>
    </row>
    <row r="8261" spans="1:59" x14ac:dyDescent="0.25">
      <c r="A8261" s="1">
        <v>44435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K8261">
        <v>0</v>
      </c>
      <c r="AL8261">
        <v>0</v>
      </c>
      <c r="AM8261">
        <v>0</v>
      </c>
      <c r="AN8261">
        <v>0</v>
      </c>
      <c r="AS8261">
        <v>0</v>
      </c>
      <c r="AT8261">
        <v>0</v>
      </c>
      <c r="BG8261">
        <v>0</v>
      </c>
    </row>
    <row r="8262" spans="1:59" x14ac:dyDescent="0.25">
      <c r="A8262" s="1">
        <v>44438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K8262">
        <v>0</v>
      </c>
      <c r="AL8262">
        <v>0</v>
      </c>
      <c r="AM8262">
        <v>0</v>
      </c>
      <c r="AN8262">
        <v>0</v>
      </c>
      <c r="AS8262">
        <v>0</v>
      </c>
      <c r="AT8262">
        <v>0</v>
      </c>
      <c r="BG8262">
        <v>0</v>
      </c>
    </row>
    <row r="8263" spans="1:59" x14ac:dyDescent="0.25">
      <c r="A8263" s="1">
        <v>44439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K8263">
        <v>0</v>
      </c>
      <c r="AL8263">
        <v>0</v>
      </c>
      <c r="AM8263">
        <v>0</v>
      </c>
      <c r="AN8263">
        <v>0</v>
      </c>
      <c r="AS8263">
        <v>0</v>
      </c>
      <c r="AT8263">
        <v>0</v>
      </c>
      <c r="BG8263">
        <v>0</v>
      </c>
    </row>
    <row r="8264" spans="1:59" x14ac:dyDescent="0.25">
      <c r="A8264" s="1">
        <v>44440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K8264">
        <v>0</v>
      </c>
      <c r="AL8264">
        <v>0</v>
      </c>
      <c r="AM8264">
        <v>0</v>
      </c>
      <c r="AN8264">
        <v>0</v>
      </c>
      <c r="AS8264">
        <v>0</v>
      </c>
      <c r="AT8264">
        <v>0</v>
      </c>
      <c r="BG8264">
        <v>0</v>
      </c>
    </row>
    <row r="8265" spans="1:59" x14ac:dyDescent="0.25">
      <c r="A8265" s="1">
        <v>44441</v>
      </c>
      <c r="B8265">
        <v>0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K8265">
        <v>0</v>
      </c>
      <c r="AL8265">
        <v>0</v>
      </c>
      <c r="AM8265">
        <v>0</v>
      </c>
      <c r="AN8265">
        <v>0</v>
      </c>
      <c r="AS8265">
        <v>0</v>
      </c>
      <c r="AT8265">
        <v>0</v>
      </c>
      <c r="BG8265">
        <v>0</v>
      </c>
    </row>
    <row r="8266" spans="1:59" x14ac:dyDescent="0.25">
      <c r="A8266" s="1">
        <v>44442</v>
      </c>
      <c r="B8266">
        <v>0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K8266">
        <v>0</v>
      </c>
      <c r="AL8266">
        <v>0</v>
      </c>
      <c r="AM8266">
        <v>0</v>
      </c>
      <c r="AN8266">
        <v>0</v>
      </c>
      <c r="AS8266">
        <v>0</v>
      </c>
      <c r="AT8266">
        <v>0</v>
      </c>
      <c r="BG8266">
        <v>0</v>
      </c>
    </row>
    <row r="8267" spans="1:59" x14ac:dyDescent="0.25">
      <c r="A8267" s="1">
        <v>44445</v>
      </c>
      <c r="B8267">
        <v>0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K8267">
        <v>0</v>
      </c>
      <c r="AL8267">
        <v>0</v>
      </c>
      <c r="AM8267">
        <v>0</v>
      </c>
      <c r="AN8267">
        <v>0</v>
      </c>
      <c r="AS8267">
        <v>0</v>
      </c>
      <c r="AT8267">
        <v>0</v>
      </c>
      <c r="BG8267">
        <v>0</v>
      </c>
    </row>
    <row r="8268" spans="1:59" x14ac:dyDescent="0.25">
      <c r="A8268" s="1">
        <v>44446</v>
      </c>
      <c r="B8268">
        <v>0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K8268">
        <v>0</v>
      </c>
      <c r="AL8268">
        <v>0</v>
      </c>
      <c r="AM8268">
        <v>0</v>
      </c>
      <c r="AN8268">
        <v>0</v>
      </c>
      <c r="AS8268">
        <v>0</v>
      </c>
      <c r="AT8268">
        <v>0</v>
      </c>
      <c r="BG8268">
        <v>0</v>
      </c>
    </row>
    <row r="8269" spans="1:59" x14ac:dyDescent="0.25">
      <c r="A8269" s="1">
        <v>44447</v>
      </c>
      <c r="B8269">
        <v>0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K8269">
        <v>0</v>
      </c>
      <c r="AL8269">
        <v>0</v>
      </c>
      <c r="AM8269">
        <v>0</v>
      </c>
      <c r="AN8269">
        <v>0</v>
      </c>
      <c r="AS8269">
        <v>0</v>
      </c>
      <c r="AT8269">
        <v>0</v>
      </c>
      <c r="BG8269">
        <v>0</v>
      </c>
    </row>
    <row r="8270" spans="1:59" x14ac:dyDescent="0.25">
      <c r="A8270" s="1">
        <v>44448</v>
      </c>
      <c r="B8270">
        <v>0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K8270">
        <v>0</v>
      </c>
      <c r="AL8270">
        <v>0</v>
      </c>
      <c r="AM8270">
        <v>0</v>
      </c>
      <c r="AN8270">
        <v>0</v>
      </c>
      <c r="AS8270">
        <v>0</v>
      </c>
      <c r="AT8270">
        <v>0</v>
      </c>
      <c r="BG8270">
        <v>0</v>
      </c>
    </row>
    <row r="8271" spans="1:59" x14ac:dyDescent="0.25">
      <c r="A8271" s="1">
        <v>44449</v>
      </c>
      <c r="B8271">
        <v>0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K8271">
        <v>0</v>
      </c>
      <c r="AL8271">
        <v>0</v>
      </c>
      <c r="AM8271">
        <v>0</v>
      </c>
      <c r="AN8271">
        <v>0</v>
      </c>
      <c r="AS8271">
        <v>0</v>
      </c>
      <c r="AT8271">
        <v>0</v>
      </c>
      <c r="BG8271">
        <v>0</v>
      </c>
    </row>
    <row r="8272" spans="1:59" x14ac:dyDescent="0.25">
      <c r="A8272" s="1">
        <v>44452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K8272">
        <v>0</v>
      </c>
      <c r="AL8272">
        <v>0</v>
      </c>
      <c r="AM8272">
        <v>0</v>
      </c>
      <c r="AN8272">
        <v>0</v>
      </c>
      <c r="AS8272">
        <v>0</v>
      </c>
      <c r="AT8272">
        <v>0</v>
      </c>
      <c r="BG8272">
        <v>0</v>
      </c>
    </row>
    <row r="8273" spans="1:59" x14ac:dyDescent="0.25">
      <c r="A8273" s="1">
        <v>44453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K8273">
        <v>0</v>
      </c>
      <c r="AL8273">
        <v>0</v>
      </c>
      <c r="AM8273">
        <v>0</v>
      </c>
      <c r="AN8273">
        <v>0</v>
      </c>
      <c r="AS8273">
        <v>0</v>
      </c>
      <c r="AT8273">
        <v>0</v>
      </c>
      <c r="BG8273">
        <v>0</v>
      </c>
    </row>
    <row r="8274" spans="1:59" x14ac:dyDescent="0.25">
      <c r="A8274" s="1">
        <v>44454</v>
      </c>
      <c r="B8274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K8274">
        <v>0</v>
      </c>
      <c r="AL8274">
        <v>0</v>
      </c>
      <c r="AM8274">
        <v>0</v>
      </c>
      <c r="AN8274">
        <v>0</v>
      </c>
      <c r="AS8274">
        <v>0</v>
      </c>
      <c r="AT8274">
        <v>0</v>
      </c>
      <c r="BG8274">
        <v>0</v>
      </c>
    </row>
    <row r="8275" spans="1:59" x14ac:dyDescent="0.25">
      <c r="A8275" s="1">
        <v>44455</v>
      </c>
      <c r="B8275">
        <v>0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K8275">
        <v>0</v>
      </c>
      <c r="AL8275">
        <v>0</v>
      </c>
      <c r="AM8275">
        <v>0</v>
      </c>
      <c r="AN8275">
        <v>0</v>
      </c>
      <c r="AS8275">
        <v>0</v>
      </c>
      <c r="AT8275">
        <v>0</v>
      </c>
      <c r="BG8275">
        <v>0</v>
      </c>
    </row>
    <row r="8276" spans="1:59" x14ac:dyDescent="0.25">
      <c r="A8276" s="1">
        <v>44456</v>
      </c>
      <c r="B8276">
        <v>0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K8276">
        <v>0</v>
      </c>
      <c r="AL8276">
        <v>0</v>
      </c>
      <c r="AM8276">
        <v>0</v>
      </c>
      <c r="AN8276">
        <v>0</v>
      </c>
      <c r="AS8276">
        <v>0</v>
      </c>
      <c r="AT8276">
        <v>0</v>
      </c>
      <c r="BG8276">
        <v>0</v>
      </c>
    </row>
    <row r="8277" spans="1:59" x14ac:dyDescent="0.25">
      <c r="A8277" s="1">
        <v>44459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K8277">
        <v>0</v>
      </c>
      <c r="AL8277">
        <v>0</v>
      </c>
      <c r="AM8277">
        <v>0</v>
      </c>
      <c r="AN8277">
        <v>0</v>
      </c>
      <c r="AS8277">
        <v>0</v>
      </c>
      <c r="AT8277">
        <v>0</v>
      </c>
      <c r="BG8277">
        <v>0</v>
      </c>
    </row>
    <row r="8278" spans="1:59" x14ac:dyDescent="0.25">
      <c r="A8278" s="1">
        <v>44460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K8278">
        <v>0</v>
      </c>
      <c r="AL8278">
        <v>0</v>
      </c>
      <c r="AM8278">
        <v>0</v>
      </c>
      <c r="AN8278">
        <v>0</v>
      </c>
      <c r="AS8278">
        <v>0</v>
      </c>
      <c r="AT8278">
        <v>0</v>
      </c>
      <c r="BG8278">
        <v>0</v>
      </c>
    </row>
    <row r="8279" spans="1:59" x14ac:dyDescent="0.25">
      <c r="A8279" s="1">
        <v>44461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K8279">
        <v>0</v>
      </c>
      <c r="AL8279">
        <v>0</v>
      </c>
      <c r="AM8279">
        <v>0</v>
      </c>
      <c r="AN8279">
        <v>0</v>
      </c>
      <c r="AS8279">
        <v>0</v>
      </c>
      <c r="AT8279">
        <v>0</v>
      </c>
      <c r="BG8279">
        <v>0</v>
      </c>
    </row>
    <row r="8280" spans="1:59" x14ac:dyDescent="0.25">
      <c r="A8280" s="1">
        <v>44462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K8280">
        <v>0</v>
      </c>
      <c r="AL8280">
        <v>0</v>
      </c>
      <c r="AM8280">
        <v>0</v>
      </c>
      <c r="AN8280">
        <v>0</v>
      </c>
      <c r="AS8280">
        <v>0</v>
      </c>
      <c r="AT8280">
        <v>0</v>
      </c>
      <c r="BG8280">
        <v>0</v>
      </c>
    </row>
    <row r="8281" spans="1:59" x14ac:dyDescent="0.25">
      <c r="A8281" s="1">
        <v>44463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K8281">
        <v>0</v>
      </c>
      <c r="AL8281">
        <v>0</v>
      </c>
      <c r="AM8281">
        <v>0</v>
      </c>
      <c r="AN8281">
        <v>0</v>
      </c>
      <c r="AS8281">
        <v>0</v>
      </c>
      <c r="AT8281">
        <v>0</v>
      </c>
      <c r="BG8281">
        <v>0</v>
      </c>
    </row>
    <row r="8282" spans="1:59" x14ac:dyDescent="0.25">
      <c r="A8282" s="1">
        <v>44466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K8282">
        <v>0</v>
      </c>
      <c r="AL8282">
        <v>0</v>
      </c>
      <c r="AM8282">
        <v>0</v>
      </c>
      <c r="AN8282">
        <v>0</v>
      </c>
      <c r="AS8282">
        <v>0</v>
      </c>
      <c r="AT8282">
        <v>0</v>
      </c>
      <c r="BG8282">
        <v>0</v>
      </c>
    </row>
    <row r="8283" spans="1:59" x14ac:dyDescent="0.25">
      <c r="A8283" s="1">
        <v>44467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K8283">
        <v>0</v>
      </c>
      <c r="AL8283">
        <v>0</v>
      </c>
      <c r="AM8283">
        <v>0</v>
      </c>
      <c r="AN8283">
        <v>0</v>
      </c>
      <c r="AS8283">
        <v>0</v>
      </c>
      <c r="AT8283">
        <v>0</v>
      </c>
      <c r="BG8283">
        <v>0</v>
      </c>
    </row>
    <row r="8284" spans="1:59" x14ac:dyDescent="0.25">
      <c r="A8284" s="1">
        <v>44468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K8284">
        <v>0</v>
      </c>
      <c r="AL8284">
        <v>0</v>
      </c>
      <c r="AM8284">
        <v>0</v>
      </c>
      <c r="AN8284">
        <v>0</v>
      </c>
      <c r="AS8284">
        <v>0</v>
      </c>
      <c r="AT8284">
        <v>0</v>
      </c>
      <c r="BG8284">
        <v>0</v>
      </c>
    </row>
    <row r="8285" spans="1:59" x14ac:dyDescent="0.25">
      <c r="A8285" s="1">
        <v>44469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K8285">
        <v>0</v>
      </c>
      <c r="AL8285">
        <v>0</v>
      </c>
      <c r="AM8285">
        <v>0</v>
      </c>
      <c r="AN8285">
        <v>0</v>
      </c>
      <c r="AS8285">
        <v>0</v>
      </c>
      <c r="AT8285">
        <v>0</v>
      </c>
      <c r="BG8285">
        <v>0</v>
      </c>
    </row>
    <row r="8286" spans="1:59" x14ac:dyDescent="0.25">
      <c r="A8286" s="1">
        <v>44470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K8286">
        <v>0</v>
      </c>
      <c r="AL8286">
        <v>0</v>
      </c>
      <c r="AM8286">
        <v>0</v>
      </c>
      <c r="AN8286">
        <v>0</v>
      </c>
      <c r="AS8286">
        <v>0</v>
      </c>
      <c r="AT8286">
        <v>0</v>
      </c>
      <c r="BG8286">
        <v>0</v>
      </c>
    </row>
    <row r="8287" spans="1:59" x14ac:dyDescent="0.25">
      <c r="A8287" s="1">
        <v>44473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K8287">
        <v>0</v>
      </c>
      <c r="AL8287">
        <v>0</v>
      </c>
      <c r="AM8287">
        <v>0</v>
      </c>
      <c r="AN8287">
        <v>0</v>
      </c>
      <c r="AS8287">
        <v>0</v>
      </c>
      <c r="AT8287">
        <v>0</v>
      </c>
      <c r="BG8287">
        <v>0</v>
      </c>
    </row>
    <row r="8288" spans="1:59" x14ac:dyDescent="0.25">
      <c r="A8288" s="1">
        <v>44474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K8288">
        <v>0</v>
      </c>
      <c r="AL8288">
        <v>0</v>
      </c>
      <c r="AM8288">
        <v>0</v>
      </c>
      <c r="AN8288">
        <v>0</v>
      </c>
      <c r="AS8288">
        <v>0</v>
      </c>
      <c r="AT8288">
        <v>0</v>
      </c>
      <c r="BG8288">
        <v>0</v>
      </c>
    </row>
    <row r="8289" spans="1:59" x14ac:dyDescent="0.25">
      <c r="A8289" s="1">
        <v>44475</v>
      </c>
      <c r="B8289">
        <v>0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K8289">
        <v>0</v>
      </c>
      <c r="AL8289">
        <v>0</v>
      </c>
      <c r="AM8289">
        <v>0</v>
      </c>
      <c r="AN8289">
        <v>0</v>
      </c>
      <c r="AS8289">
        <v>0</v>
      </c>
      <c r="AT8289">
        <v>0</v>
      </c>
      <c r="BG8289">
        <v>0</v>
      </c>
    </row>
    <row r="8290" spans="1:59" x14ac:dyDescent="0.25">
      <c r="A8290" s="1">
        <v>44476</v>
      </c>
      <c r="B8290">
        <v>0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K8290">
        <v>0</v>
      </c>
      <c r="AL8290">
        <v>0</v>
      </c>
      <c r="AM8290">
        <v>0</v>
      </c>
      <c r="AN8290">
        <v>0</v>
      </c>
      <c r="AS8290">
        <v>0</v>
      </c>
      <c r="AT8290">
        <v>0</v>
      </c>
      <c r="BG8290">
        <v>0</v>
      </c>
    </row>
    <row r="8291" spans="1:59" x14ac:dyDescent="0.25">
      <c r="A8291" s="1">
        <v>44477</v>
      </c>
      <c r="B8291">
        <v>0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K8291">
        <v>0</v>
      </c>
      <c r="AL8291">
        <v>0</v>
      </c>
      <c r="AM8291">
        <v>0</v>
      </c>
      <c r="AN8291">
        <v>0</v>
      </c>
      <c r="AS8291">
        <v>0</v>
      </c>
      <c r="AT8291">
        <v>0</v>
      </c>
      <c r="BG8291">
        <v>0</v>
      </c>
    </row>
    <row r="8292" spans="1:59" x14ac:dyDescent="0.25">
      <c r="A8292" s="1">
        <v>44480</v>
      </c>
      <c r="B8292">
        <v>0</v>
      </c>
      <c r="C8292">
        <v>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K8292">
        <v>0</v>
      </c>
      <c r="AL8292">
        <v>0</v>
      </c>
      <c r="AM8292">
        <v>0</v>
      </c>
      <c r="AN8292">
        <v>0</v>
      </c>
      <c r="AS8292">
        <v>0</v>
      </c>
      <c r="AT8292">
        <v>0</v>
      </c>
      <c r="BG8292">
        <v>0</v>
      </c>
    </row>
    <row r="8293" spans="1:59" x14ac:dyDescent="0.25">
      <c r="A8293" s="1">
        <v>44481</v>
      </c>
      <c r="B8293">
        <v>0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K8293">
        <v>0</v>
      </c>
      <c r="AL8293">
        <v>0</v>
      </c>
      <c r="AM8293">
        <v>0</v>
      </c>
      <c r="AN8293">
        <v>0</v>
      </c>
      <c r="AS8293">
        <v>0</v>
      </c>
      <c r="AT8293">
        <v>0</v>
      </c>
      <c r="BG8293">
        <v>0</v>
      </c>
    </row>
    <row r="8294" spans="1:59" x14ac:dyDescent="0.25">
      <c r="A8294" s="1">
        <v>44482</v>
      </c>
      <c r="B8294">
        <v>0</v>
      </c>
      <c r="C8294">
        <v>0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K8294">
        <v>0</v>
      </c>
      <c r="AL8294">
        <v>0</v>
      </c>
      <c r="AM8294">
        <v>0</v>
      </c>
      <c r="AN8294">
        <v>0</v>
      </c>
      <c r="AS8294">
        <v>0</v>
      </c>
      <c r="AT8294">
        <v>0</v>
      </c>
      <c r="BG8294">
        <v>0</v>
      </c>
    </row>
    <row r="8295" spans="1:59" x14ac:dyDescent="0.25">
      <c r="A8295" s="1">
        <v>44483</v>
      </c>
      <c r="B8295">
        <v>0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K8295">
        <v>0</v>
      </c>
      <c r="AL8295">
        <v>0</v>
      </c>
      <c r="AM8295">
        <v>0</v>
      </c>
      <c r="AN8295">
        <v>0</v>
      </c>
      <c r="AS8295">
        <v>0</v>
      </c>
      <c r="AT8295">
        <v>0</v>
      </c>
      <c r="BG8295">
        <v>0</v>
      </c>
    </row>
    <row r="8296" spans="1:59" x14ac:dyDescent="0.25">
      <c r="A8296" s="1">
        <v>44484</v>
      </c>
      <c r="B8296">
        <v>0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K8296">
        <v>0</v>
      </c>
      <c r="AL8296">
        <v>0</v>
      </c>
      <c r="AM8296">
        <v>0</v>
      </c>
      <c r="AN8296">
        <v>0</v>
      </c>
      <c r="AS8296">
        <v>0</v>
      </c>
      <c r="AT8296">
        <v>0</v>
      </c>
      <c r="BG8296">
        <v>0</v>
      </c>
    </row>
    <row r="8297" spans="1:59" x14ac:dyDescent="0.25">
      <c r="A8297" s="1">
        <v>44487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K8297">
        <v>0</v>
      </c>
      <c r="AL8297">
        <v>0</v>
      </c>
      <c r="AM8297">
        <v>0</v>
      </c>
      <c r="AN8297">
        <v>0</v>
      </c>
      <c r="AS8297">
        <v>0</v>
      </c>
      <c r="AT8297">
        <v>0</v>
      </c>
      <c r="BG8297">
        <v>0</v>
      </c>
    </row>
    <row r="8298" spans="1:59" x14ac:dyDescent="0.25">
      <c r="A8298" s="1">
        <v>44488</v>
      </c>
      <c r="B8298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K8298">
        <v>0</v>
      </c>
      <c r="AL8298">
        <v>0</v>
      </c>
      <c r="AM8298">
        <v>0</v>
      </c>
      <c r="AN8298">
        <v>0</v>
      </c>
      <c r="AS8298">
        <v>0</v>
      </c>
      <c r="AT8298">
        <v>0</v>
      </c>
      <c r="BG8298">
        <v>0</v>
      </c>
    </row>
    <row r="8299" spans="1:59" x14ac:dyDescent="0.25">
      <c r="A8299" s="1">
        <v>44489</v>
      </c>
      <c r="B8299">
        <v>0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K8299">
        <v>0</v>
      </c>
      <c r="AL8299">
        <v>0</v>
      </c>
      <c r="AM8299">
        <v>0</v>
      </c>
      <c r="AN8299">
        <v>0</v>
      </c>
      <c r="AS8299">
        <v>0</v>
      </c>
      <c r="AT8299">
        <v>0</v>
      </c>
      <c r="BG8299">
        <v>0</v>
      </c>
    </row>
    <row r="8300" spans="1:59" x14ac:dyDescent="0.25">
      <c r="A8300" s="1">
        <v>44490</v>
      </c>
      <c r="B8300">
        <v>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K8300">
        <v>0</v>
      </c>
      <c r="AL8300">
        <v>0</v>
      </c>
      <c r="AM8300">
        <v>0</v>
      </c>
      <c r="AN8300">
        <v>0</v>
      </c>
      <c r="AS8300">
        <v>0</v>
      </c>
      <c r="AT8300">
        <v>0</v>
      </c>
      <c r="BG8300">
        <v>0</v>
      </c>
    </row>
    <row r="8301" spans="1:59" x14ac:dyDescent="0.25">
      <c r="A8301" s="1">
        <v>44491</v>
      </c>
      <c r="B8301">
        <v>0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K8301">
        <v>0</v>
      </c>
      <c r="AL8301">
        <v>0</v>
      </c>
      <c r="AM8301">
        <v>0</v>
      </c>
      <c r="AN8301">
        <v>0</v>
      </c>
      <c r="AS8301">
        <v>0</v>
      </c>
      <c r="AT8301">
        <v>0</v>
      </c>
      <c r="BG8301">
        <v>0</v>
      </c>
    </row>
    <row r="8302" spans="1:59" x14ac:dyDescent="0.25">
      <c r="A8302" s="1">
        <v>44494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K8302">
        <v>0</v>
      </c>
      <c r="AL8302">
        <v>0</v>
      </c>
      <c r="AM8302">
        <v>0</v>
      </c>
      <c r="AN8302">
        <v>0</v>
      </c>
      <c r="AS8302">
        <v>0</v>
      </c>
      <c r="AT8302">
        <v>0</v>
      </c>
      <c r="BG8302">
        <v>0</v>
      </c>
    </row>
    <row r="8303" spans="1:59" x14ac:dyDescent="0.25">
      <c r="A8303" s="1">
        <v>44495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K8303">
        <v>0</v>
      </c>
      <c r="AL8303">
        <v>0</v>
      </c>
      <c r="AM8303">
        <v>0</v>
      </c>
      <c r="AN8303">
        <v>0</v>
      </c>
      <c r="AS8303">
        <v>0</v>
      </c>
      <c r="AT8303">
        <v>0</v>
      </c>
      <c r="BG8303">
        <v>0</v>
      </c>
    </row>
    <row r="8304" spans="1:59" x14ac:dyDescent="0.25">
      <c r="A8304" s="1">
        <v>44496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K8304">
        <v>0</v>
      </c>
      <c r="AL8304">
        <v>0</v>
      </c>
      <c r="AM8304">
        <v>0</v>
      </c>
      <c r="AN8304">
        <v>0</v>
      </c>
      <c r="AS8304">
        <v>0</v>
      </c>
      <c r="AT8304">
        <v>0</v>
      </c>
      <c r="BG8304">
        <v>0</v>
      </c>
    </row>
    <row r="8305" spans="1:59" x14ac:dyDescent="0.25">
      <c r="A8305" s="1">
        <v>44497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K8305">
        <v>0</v>
      </c>
      <c r="AL8305">
        <v>0</v>
      </c>
      <c r="AM8305">
        <v>0</v>
      </c>
      <c r="AN8305">
        <v>0</v>
      </c>
      <c r="AS8305">
        <v>0</v>
      </c>
      <c r="AT8305">
        <v>0</v>
      </c>
      <c r="BG8305">
        <v>0</v>
      </c>
    </row>
    <row r="8306" spans="1:59" x14ac:dyDescent="0.25">
      <c r="A8306" s="1">
        <v>44498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K8306">
        <v>0</v>
      </c>
      <c r="AL8306">
        <v>0</v>
      </c>
      <c r="AM8306">
        <v>0</v>
      </c>
      <c r="AN8306">
        <v>0</v>
      </c>
      <c r="AS8306">
        <v>0</v>
      </c>
      <c r="AT8306">
        <v>0</v>
      </c>
      <c r="BG8306">
        <v>0</v>
      </c>
    </row>
    <row r="8307" spans="1:59" x14ac:dyDescent="0.25">
      <c r="A8307" s="1">
        <v>44501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K8307">
        <v>0</v>
      </c>
      <c r="AL8307">
        <v>0</v>
      </c>
      <c r="AM8307">
        <v>0</v>
      </c>
      <c r="AN8307">
        <v>0</v>
      </c>
      <c r="AS8307">
        <v>0</v>
      </c>
      <c r="AT8307">
        <v>0</v>
      </c>
      <c r="BG8307">
        <v>0</v>
      </c>
    </row>
    <row r="8308" spans="1:59" x14ac:dyDescent="0.25">
      <c r="A8308" s="1">
        <v>44502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K8308">
        <v>0</v>
      </c>
      <c r="AL8308">
        <v>0</v>
      </c>
      <c r="AM8308">
        <v>0</v>
      </c>
      <c r="AN8308">
        <v>0</v>
      </c>
      <c r="AS8308">
        <v>0</v>
      </c>
      <c r="AT8308">
        <v>0</v>
      </c>
      <c r="BG8308">
        <v>0</v>
      </c>
    </row>
    <row r="8309" spans="1:59" x14ac:dyDescent="0.25">
      <c r="A8309" s="1">
        <v>44503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K8309">
        <v>0</v>
      </c>
      <c r="AL8309">
        <v>0</v>
      </c>
      <c r="AM8309">
        <v>0</v>
      </c>
      <c r="AN8309">
        <v>0</v>
      </c>
      <c r="AS8309">
        <v>0</v>
      </c>
      <c r="AT8309">
        <v>0</v>
      </c>
      <c r="BG8309">
        <v>0</v>
      </c>
    </row>
    <row r="8310" spans="1:59" x14ac:dyDescent="0.25">
      <c r="A8310" s="1">
        <v>44504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K8310">
        <v>0</v>
      </c>
      <c r="AL8310">
        <v>0</v>
      </c>
      <c r="AM8310">
        <v>0</v>
      </c>
      <c r="AN8310">
        <v>0</v>
      </c>
      <c r="AS8310">
        <v>0</v>
      </c>
      <c r="AT8310">
        <v>0</v>
      </c>
      <c r="BG8310">
        <v>0</v>
      </c>
    </row>
    <row r="8311" spans="1:59" x14ac:dyDescent="0.25">
      <c r="A8311" s="1">
        <v>44505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K8311">
        <v>0</v>
      </c>
      <c r="AL8311">
        <v>0</v>
      </c>
      <c r="AM8311">
        <v>0</v>
      </c>
      <c r="AN8311">
        <v>0</v>
      </c>
      <c r="AS8311">
        <v>0</v>
      </c>
      <c r="AT8311">
        <v>0</v>
      </c>
      <c r="BG8311">
        <v>0</v>
      </c>
    </row>
    <row r="8312" spans="1:59" x14ac:dyDescent="0.25">
      <c r="A8312" s="1">
        <v>44508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K8312">
        <v>0</v>
      </c>
      <c r="AL8312">
        <v>0</v>
      </c>
      <c r="AM8312">
        <v>0</v>
      </c>
      <c r="AN8312">
        <v>0</v>
      </c>
      <c r="AS8312">
        <v>0</v>
      </c>
      <c r="AT8312">
        <v>0</v>
      </c>
      <c r="BG8312">
        <v>0</v>
      </c>
    </row>
    <row r="8313" spans="1:59" x14ac:dyDescent="0.25">
      <c r="A8313" s="1">
        <v>44509</v>
      </c>
      <c r="B8313">
        <v>0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K8313">
        <v>0</v>
      </c>
      <c r="AL8313">
        <v>0</v>
      </c>
      <c r="AM8313">
        <v>0</v>
      </c>
      <c r="AN8313">
        <v>0</v>
      </c>
      <c r="AS8313">
        <v>0</v>
      </c>
      <c r="AT8313">
        <v>0</v>
      </c>
      <c r="BG8313">
        <v>0</v>
      </c>
    </row>
    <row r="8314" spans="1:59" x14ac:dyDescent="0.25">
      <c r="A8314" s="1">
        <v>44510</v>
      </c>
      <c r="B8314">
        <v>0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K8314">
        <v>0</v>
      </c>
      <c r="AL8314">
        <v>0</v>
      </c>
      <c r="AM8314">
        <v>0</v>
      </c>
      <c r="AN8314">
        <v>0</v>
      </c>
      <c r="AS8314">
        <v>0</v>
      </c>
      <c r="AT8314">
        <v>0</v>
      </c>
      <c r="BG8314">
        <v>0</v>
      </c>
    </row>
    <row r="8315" spans="1:59" x14ac:dyDescent="0.25">
      <c r="A8315" s="1">
        <v>44511</v>
      </c>
      <c r="B8315">
        <v>0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K8315">
        <v>0</v>
      </c>
      <c r="AL8315">
        <v>0</v>
      </c>
      <c r="AM8315">
        <v>0</v>
      </c>
      <c r="AN8315">
        <v>0</v>
      </c>
      <c r="AS8315">
        <v>0</v>
      </c>
      <c r="AT8315">
        <v>0</v>
      </c>
      <c r="BG8315">
        <v>0</v>
      </c>
    </row>
    <row r="8316" spans="1:59" x14ac:dyDescent="0.25">
      <c r="A8316" s="1">
        <v>44512</v>
      </c>
      <c r="B8316">
        <v>0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K8316">
        <v>0</v>
      </c>
      <c r="AL8316">
        <v>0</v>
      </c>
      <c r="AM8316">
        <v>0</v>
      </c>
      <c r="AN8316">
        <v>0</v>
      </c>
      <c r="AS8316">
        <v>0</v>
      </c>
      <c r="AT8316">
        <v>0</v>
      </c>
      <c r="BG8316">
        <v>0</v>
      </c>
    </row>
    <row r="8317" spans="1:59" x14ac:dyDescent="0.25">
      <c r="A8317" s="1">
        <v>44515</v>
      </c>
      <c r="B8317">
        <v>0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K8317">
        <v>0</v>
      </c>
      <c r="AL8317">
        <v>0</v>
      </c>
      <c r="AM8317">
        <v>0</v>
      </c>
      <c r="AN8317">
        <v>0</v>
      </c>
      <c r="AS8317">
        <v>0</v>
      </c>
      <c r="AT8317">
        <v>0</v>
      </c>
      <c r="BG8317">
        <v>0</v>
      </c>
    </row>
    <row r="8318" spans="1:59" x14ac:dyDescent="0.25">
      <c r="A8318" s="1">
        <v>44516</v>
      </c>
      <c r="B8318">
        <v>0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K8318">
        <v>0</v>
      </c>
      <c r="AL8318">
        <v>0</v>
      </c>
      <c r="AM8318">
        <v>0</v>
      </c>
      <c r="AN8318">
        <v>0</v>
      </c>
      <c r="AS8318">
        <v>0</v>
      </c>
      <c r="AT8318">
        <v>0</v>
      </c>
      <c r="BG8318">
        <v>0</v>
      </c>
    </row>
    <row r="8319" spans="1:59" x14ac:dyDescent="0.25">
      <c r="A8319" s="1">
        <v>44517</v>
      </c>
      <c r="B8319">
        <v>0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K8319">
        <v>0</v>
      </c>
      <c r="AL8319">
        <v>0</v>
      </c>
      <c r="AM8319">
        <v>0</v>
      </c>
      <c r="AN8319">
        <v>0</v>
      </c>
      <c r="AS8319">
        <v>0</v>
      </c>
      <c r="AT8319">
        <v>0</v>
      </c>
      <c r="BG8319">
        <v>0</v>
      </c>
    </row>
    <row r="8320" spans="1:59" x14ac:dyDescent="0.25">
      <c r="A8320" s="1">
        <v>44518</v>
      </c>
      <c r="B8320">
        <v>0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K8320">
        <v>0</v>
      </c>
      <c r="AL8320">
        <v>0</v>
      </c>
      <c r="AM8320">
        <v>0</v>
      </c>
      <c r="AN8320">
        <v>0</v>
      </c>
      <c r="AS8320">
        <v>0</v>
      </c>
      <c r="AT8320">
        <v>0</v>
      </c>
      <c r="BG8320">
        <v>0</v>
      </c>
    </row>
    <row r="8321" spans="1:59" x14ac:dyDescent="0.25">
      <c r="A8321" s="1">
        <v>44519</v>
      </c>
      <c r="B8321">
        <v>0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K8321">
        <v>0</v>
      </c>
      <c r="AL8321">
        <v>0</v>
      </c>
      <c r="AM8321">
        <v>0</v>
      </c>
      <c r="AN8321">
        <v>0</v>
      </c>
      <c r="AS8321">
        <v>0</v>
      </c>
      <c r="AT8321">
        <v>0</v>
      </c>
      <c r="BG8321">
        <v>0</v>
      </c>
    </row>
    <row r="8322" spans="1:59" x14ac:dyDescent="0.25">
      <c r="A8322" s="1">
        <v>44522</v>
      </c>
      <c r="B8322">
        <v>0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K8322">
        <v>0</v>
      </c>
      <c r="AL8322">
        <v>0</v>
      </c>
      <c r="AM8322">
        <v>0</v>
      </c>
      <c r="AN8322">
        <v>0</v>
      </c>
      <c r="AS8322">
        <v>0</v>
      </c>
      <c r="AT8322">
        <v>0</v>
      </c>
      <c r="BG8322">
        <v>0</v>
      </c>
    </row>
    <row r="8323" spans="1:59" x14ac:dyDescent="0.25">
      <c r="A8323" s="1">
        <v>44523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K8323">
        <v>0</v>
      </c>
      <c r="AL8323">
        <v>0</v>
      </c>
      <c r="AM8323">
        <v>0</v>
      </c>
      <c r="AN8323">
        <v>0</v>
      </c>
      <c r="AS8323">
        <v>0</v>
      </c>
      <c r="AT8323">
        <v>0</v>
      </c>
      <c r="BG8323">
        <v>0</v>
      </c>
    </row>
    <row r="8324" spans="1:59" x14ac:dyDescent="0.25">
      <c r="A8324" s="1">
        <v>44524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K8324">
        <v>0</v>
      </c>
      <c r="AL8324">
        <v>0</v>
      </c>
      <c r="AM8324">
        <v>0</v>
      </c>
      <c r="AN8324">
        <v>0</v>
      </c>
      <c r="AS8324">
        <v>0</v>
      </c>
      <c r="AT8324">
        <v>0</v>
      </c>
      <c r="BG8324">
        <v>0</v>
      </c>
    </row>
    <row r="8325" spans="1:59" x14ac:dyDescent="0.25">
      <c r="A8325" s="1">
        <v>44525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K8325">
        <v>0</v>
      </c>
      <c r="AL8325">
        <v>0</v>
      </c>
      <c r="AM8325">
        <v>0</v>
      </c>
      <c r="AN8325">
        <v>0</v>
      </c>
      <c r="AS8325">
        <v>0</v>
      </c>
      <c r="AT8325">
        <v>0</v>
      </c>
      <c r="BG8325">
        <v>0</v>
      </c>
    </row>
    <row r="8326" spans="1:59" x14ac:dyDescent="0.25">
      <c r="A8326" s="1">
        <v>44526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K8326">
        <v>0</v>
      </c>
      <c r="AL8326">
        <v>0</v>
      </c>
      <c r="AM8326">
        <v>0</v>
      </c>
      <c r="AN8326">
        <v>0</v>
      </c>
      <c r="AS8326">
        <v>0</v>
      </c>
      <c r="AT8326">
        <v>0</v>
      </c>
      <c r="BG8326">
        <v>0</v>
      </c>
    </row>
    <row r="8327" spans="1:59" x14ac:dyDescent="0.25">
      <c r="A8327" s="1">
        <v>44529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K8327">
        <v>0</v>
      </c>
      <c r="AL8327">
        <v>0</v>
      </c>
      <c r="AM8327">
        <v>0</v>
      </c>
      <c r="AN8327">
        <v>0</v>
      </c>
      <c r="AS8327">
        <v>0</v>
      </c>
      <c r="AT8327">
        <v>0</v>
      </c>
      <c r="BG8327">
        <v>0</v>
      </c>
    </row>
    <row r="8328" spans="1:59" x14ac:dyDescent="0.25">
      <c r="A8328" s="1">
        <v>44530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K8328">
        <v>0</v>
      </c>
      <c r="AL8328">
        <v>0</v>
      </c>
      <c r="AM8328">
        <v>0</v>
      </c>
      <c r="AN8328">
        <v>0</v>
      </c>
      <c r="AS8328">
        <v>0</v>
      </c>
      <c r="AT8328">
        <v>0</v>
      </c>
      <c r="BG8328">
        <v>0</v>
      </c>
    </row>
    <row r="8329" spans="1:59" x14ac:dyDescent="0.25">
      <c r="A8329" s="1">
        <v>44531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K8329">
        <v>0</v>
      </c>
      <c r="AL8329">
        <v>0</v>
      </c>
      <c r="AM8329">
        <v>0</v>
      </c>
      <c r="AN8329">
        <v>0</v>
      </c>
      <c r="AS8329">
        <v>0</v>
      </c>
      <c r="AT8329">
        <v>0</v>
      </c>
      <c r="BG8329">
        <v>0</v>
      </c>
    </row>
    <row r="8330" spans="1:59" x14ac:dyDescent="0.25">
      <c r="A8330" s="1">
        <v>44532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K8330">
        <v>0</v>
      </c>
      <c r="AL8330">
        <v>0</v>
      </c>
      <c r="AM8330">
        <v>0</v>
      </c>
      <c r="AN8330">
        <v>0</v>
      </c>
      <c r="AS8330">
        <v>0</v>
      </c>
      <c r="AT8330">
        <v>0</v>
      </c>
      <c r="BG8330">
        <v>0</v>
      </c>
    </row>
    <row r="8331" spans="1:59" x14ac:dyDescent="0.25">
      <c r="A8331" s="1">
        <v>44533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K8331">
        <v>0</v>
      </c>
      <c r="AL8331">
        <v>0</v>
      </c>
      <c r="AM8331">
        <v>0</v>
      </c>
      <c r="AN8331">
        <v>0</v>
      </c>
      <c r="AS8331">
        <v>0</v>
      </c>
      <c r="AT8331">
        <v>0</v>
      </c>
      <c r="BG8331">
        <v>0</v>
      </c>
    </row>
    <row r="8332" spans="1:59" x14ac:dyDescent="0.25">
      <c r="A8332" s="1">
        <v>44536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K8332">
        <v>0</v>
      </c>
      <c r="AL8332">
        <v>0</v>
      </c>
      <c r="AM8332">
        <v>0</v>
      </c>
      <c r="AN8332">
        <v>0</v>
      </c>
      <c r="AS8332">
        <v>0</v>
      </c>
      <c r="AT8332">
        <v>0</v>
      </c>
      <c r="BG8332">
        <v>0</v>
      </c>
    </row>
    <row r="8333" spans="1:59" x14ac:dyDescent="0.25">
      <c r="A8333" s="1">
        <v>44537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K8333">
        <v>0</v>
      </c>
      <c r="AL8333">
        <v>0</v>
      </c>
      <c r="AM8333">
        <v>0</v>
      </c>
      <c r="AN8333">
        <v>0</v>
      </c>
      <c r="AS8333">
        <v>0</v>
      </c>
      <c r="AT8333">
        <v>0</v>
      </c>
      <c r="BG8333">
        <v>0</v>
      </c>
    </row>
    <row r="8334" spans="1:59" x14ac:dyDescent="0.25">
      <c r="A8334" s="1">
        <v>44538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K8334">
        <v>0</v>
      </c>
      <c r="AL8334">
        <v>0</v>
      </c>
      <c r="AM8334">
        <v>0</v>
      </c>
      <c r="AN8334">
        <v>0</v>
      </c>
      <c r="AS8334">
        <v>0</v>
      </c>
      <c r="AT8334">
        <v>0</v>
      </c>
      <c r="BG8334">
        <v>0</v>
      </c>
    </row>
    <row r="8335" spans="1:59" x14ac:dyDescent="0.25">
      <c r="A8335" s="1">
        <v>44539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K8335">
        <v>0</v>
      </c>
      <c r="AL8335">
        <v>0</v>
      </c>
      <c r="AM8335">
        <v>0</v>
      </c>
      <c r="AN8335">
        <v>0</v>
      </c>
      <c r="AS8335">
        <v>0</v>
      </c>
      <c r="AT8335">
        <v>0</v>
      </c>
      <c r="BG8335">
        <v>0</v>
      </c>
    </row>
    <row r="8336" spans="1:59" x14ac:dyDescent="0.25">
      <c r="A8336" s="1">
        <v>44540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K8336">
        <v>0</v>
      </c>
      <c r="AL8336">
        <v>0</v>
      </c>
      <c r="AM8336">
        <v>0</v>
      </c>
      <c r="AN8336">
        <v>0</v>
      </c>
      <c r="AS8336">
        <v>0</v>
      </c>
      <c r="AT8336">
        <v>0</v>
      </c>
      <c r="BG8336">
        <v>0</v>
      </c>
    </row>
    <row r="8337" spans="1:59" x14ac:dyDescent="0.25">
      <c r="A8337" s="1">
        <v>44543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K8337">
        <v>0</v>
      </c>
      <c r="AL8337">
        <v>0</v>
      </c>
      <c r="AM8337">
        <v>0</v>
      </c>
      <c r="AN8337">
        <v>0</v>
      </c>
      <c r="AS8337">
        <v>0</v>
      </c>
      <c r="AT8337">
        <v>0</v>
      </c>
      <c r="BG8337">
        <v>0</v>
      </c>
    </row>
    <row r="8338" spans="1:59" x14ac:dyDescent="0.25">
      <c r="A8338" s="1">
        <v>44544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K8338">
        <v>0</v>
      </c>
      <c r="AL8338">
        <v>0</v>
      </c>
      <c r="AM8338">
        <v>0</v>
      </c>
      <c r="AN8338">
        <v>0</v>
      </c>
      <c r="AS8338">
        <v>0</v>
      </c>
      <c r="AT8338">
        <v>0</v>
      </c>
      <c r="BG8338">
        <v>0</v>
      </c>
    </row>
    <row r="8339" spans="1:59" x14ac:dyDescent="0.25">
      <c r="A8339" s="1">
        <v>44545</v>
      </c>
      <c r="B8339">
        <v>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K8339">
        <v>0</v>
      </c>
      <c r="AL8339">
        <v>0</v>
      </c>
      <c r="AM8339">
        <v>0</v>
      </c>
      <c r="AN8339">
        <v>0</v>
      </c>
      <c r="AS8339">
        <v>0</v>
      </c>
      <c r="AT8339">
        <v>0</v>
      </c>
      <c r="BG8339">
        <v>0</v>
      </c>
    </row>
    <row r="8340" spans="1:59" x14ac:dyDescent="0.25">
      <c r="A8340" s="1">
        <v>44546</v>
      </c>
      <c r="B8340">
        <v>0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K8340">
        <v>0</v>
      </c>
      <c r="AL8340">
        <v>0</v>
      </c>
      <c r="AM8340">
        <v>0</v>
      </c>
      <c r="AN8340">
        <v>0</v>
      </c>
      <c r="AS8340">
        <v>0</v>
      </c>
      <c r="AT8340">
        <v>0</v>
      </c>
      <c r="BG8340">
        <v>0</v>
      </c>
    </row>
    <row r="8341" spans="1:59" x14ac:dyDescent="0.25">
      <c r="A8341" s="1">
        <v>44547</v>
      </c>
      <c r="B8341">
        <v>0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K8341">
        <v>0</v>
      </c>
      <c r="AL8341">
        <v>0</v>
      </c>
      <c r="AM8341">
        <v>0</v>
      </c>
      <c r="AN8341">
        <v>0</v>
      </c>
      <c r="AS8341">
        <v>0</v>
      </c>
      <c r="AT8341">
        <v>0</v>
      </c>
      <c r="BG8341">
        <v>0</v>
      </c>
    </row>
    <row r="8342" spans="1:59" x14ac:dyDescent="0.25">
      <c r="A8342" s="1">
        <v>44550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K8342">
        <v>0</v>
      </c>
      <c r="AL8342">
        <v>0</v>
      </c>
      <c r="AM8342">
        <v>0</v>
      </c>
      <c r="AN8342">
        <v>0</v>
      </c>
      <c r="AS8342">
        <v>0</v>
      </c>
      <c r="AT8342">
        <v>0</v>
      </c>
      <c r="BG8342">
        <v>0</v>
      </c>
    </row>
    <row r="8343" spans="1:59" x14ac:dyDescent="0.25">
      <c r="A8343" s="1">
        <v>44551</v>
      </c>
      <c r="B8343">
        <v>0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K8343">
        <v>0</v>
      </c>
      <c r="AL8343">
        <v>0</v>
      </c>
      <c r="AM8343">
        <v>0</v>
      </c>
      <c r="AN8343">
        <v>0</v>
      </c>
      <c r="AS8343">
        <v>0</v>
      </c>
      <c r="AT8343">
        <v>0</v>
      </c>
      <c r="BG8343">
        <v>0</v>
      </c>
    </row>
    <row r="8344" spans="1:59" x14ac:dyDescent="0.25">
      <c r="A8344" s="1">
        <v>44552</v>
      </c>
      <c r="B8344">
        <v>0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K8344">
        <v>0</v>
      </c>
      <c r="AL8344">
        <v>0</v>
      </c>
      <c r="AM8344">
        <v>0</v>
      </c>
      <c r="AN8344">
        <v>0</v>
      </c>
      <c r="AS8344">
        <v>0</v>
      </c>
      <c r="AT8344">
        <v>0</v>
      </c>
      <c r="BG8344">
        <v>0</v>
      </c>
    </row>
    <row r="8345" spans="1:59" x14ac:dyDescent="0.25">
      <c r="A8345" s="1">
        <v>44553</v>
      </c>
      <c r="B8345">
        <v>0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K8345">
        <v>0</v>
      </c>
      <c r="AL8345">
        <v>0</v>
      </c>
      <c r="AM8345">
        <v>0</v>
      </c>
      <c r="AN8345">
        <v>0</v>
      </c>
      <c r="AS8345">
        <v>0</v>
      </c>
      <c r="AT8345">
        <v>0</v>
      </c>
      <c r="BG8345">
        <v>0</v>
      </c>
    </row>
    <row r="8346" spans="1:59" x14ac:dyDescent="0.25">
      <c r="A8346" s="1">
        <v>44554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K8346">
        <v>0</v>
      </c>
      <c r="AL8346">
        <v>0</v>
      </c>
      <c r="AM8346">
        <v>0</v>
      </c>
      <c r="AN8346">
        <v>0</v>
      </c>
      <c r="AS8346">
        <v>0</v>
      </c>
      <c r="AT8346">
        <v>0</v>
      </c>
      <c r="BG8346">
        <v>0</v>
      </c>
    </row>
    <row r="8347" spans="1:59" x14ac:dyDescent="0.25">
      <c r="A8347" s="1">
        <v>44557</v>
      </c>
      <c r="B8347">
        <v>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K8347">
        <v>0</v>
      </c>
      <c r="AL8347">
        <v>0</v>
      </c>
      <c r="AM8347">
        <v>0</v>
      </c>
      <c r="AN8347">
        <v>0</v>
      </c>
      <c r="AS8347">
        <v>0</v>
      </c>
      <c r="AT8347">
        <v>0</v>
      </c>
      <c r="BG8347">
        <v>0</v>
      </c>
    </row>
    <row r="8348" spans="1:59" x14ac:dyDescent="0.25">
      <c r="A8348" s="1">
        <v>44558</v>
      </c>
      <c r="B8348">
        <v>0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K8348">
        <v>0</v>
      </c>
      <c r="AL8348">
        <v>0</v>
      </c>
      <c r="AM8348">
        <v>0</v>
      </c>
      <c r="AN8348">
        <v>0</v>
      </c>
      <c r="AS8348">
        <v>0</v>
      </c>
      <c r="AT8348">
        <v>0</v>
      </c>
      <c r="BG8348">
        <v>0</v>
      </c>
    </row>
    <row r="8349" spans="1:59" x14ac:dyDescent="0.25">
      <c r="A8349" s="1">
        <v>44559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K8349">
        <v>0</v>
      </c>
      <c r="AL8349">
        <v>0</v>
      </c>
      <c r="AM8349">
        <v>0</v>
      </c>
      <c r="AN8349">
        <v>0</v>
      </c>
      <c r="AS8349">
        <v>0</v>
      </c>
      <c r="AT8349">
        <v>0</v>
      </c>
      <c r="BG8349">
        <v>0</v>
      </c>
    </row>
    <row r="8350" spans="1:59" x14ac:dyDescent="0.25">
      <c r="A8350" s="1">
        <v>44560</v>
      </c>
      <c r="B8350">
        <v>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K8350">
        <v>0</v>
      </c>
      <c r="AL8350">
        <v>0</v>
      </c>
      <c r="AM8350">
        <v>0</v>
      </c>
      <c r="AN8350">
        <v>0</v>
      </c>
      <c r="AS8350">
        <v>0</v>
      </c>
      <c r="AT8350">
        <v>0</v>
      </c>
      <c r="BG8350">
        <v>0</v>
      </c>
    </row>
    <row r="8351" spans="1:59" x14ac:dyDescent="0.25">
      <c r="A8351" s="1">
        <v>44561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K8351">
        <v>0</v>
      </c>
      <c r="AL8351">
        <v>0</v>
      </c>
      <c r="AM8351">
        <v>0</v>
      </c>
      <c r="AN8351">
        <v>0</v>
      </c>
      <c r="AS8351">
        <v>0</v>
      </c>
      <c r="AT8351">
        <v>0</v>
      </c>
      <c r="BG8351">
        <v>0</v>
      </c>
    </row>
    <row r="8352" spans="1:59" x14ac:dyDescent="0.25">
      <c r="A8352" s="1">
        <v>44564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K8352">
        <v>0</v>
      </c>
      <c r="AL8352">
        <v>0</v>
      </c>
      <c r="AM8352">
        <v>0</v>
      </c>
      <c r="AN8352">
        <v>0</v>
      </c>
      <c r="AS8352">
        <v>0</v>
      </c>
      <c r="AT8352">
        <v>0</v>
      </c>
      <c r="BG8352">
        <v>0</v>
      </c>
    </row>
    <row r="8353" spans="1:59" x14ac:dyDescent="0.25">
      <c r="A8353" s="1">
        <v>44565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K8353">
        <v>0</v>
      </c>
      <c r="AL8353">
        <v>0</v>
      </c>
      <c r="AM8353">
        <v>0</v>
      </c>
      <c r="AN8353">
        <v>0</v>
      </c>
      <c r="AS8353">
        <v>0</v>
      </c>
      <c r="AT8353">
        <v>0</v>
      </c>
      <c r="BG8353">
        <v>0</v>
      </c>
    </row>
    <row r="8354" spans="1:59" x14ac:dyDescent="0.25">
      <c r="A8354" s="1">
        <v>44566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K8354">
        <v>0</v>
      </c>
      <c r="AL8354">
        <v>0</v>
      </c>
      <c r="AM8354">
        <v>0</v>
      </c>
      <c r="AN8354">
        <v>0</v>
      </c>
      <c r="AS8354">
        <v>0</v>
      </c>
      <c r="AT8354">
        <v>0</v>
      </c>
      <c r="BG8354">
        <v>0</v>
      </c>
    </row>
    <row r="8355" spans="1:59" x14ac:dyDescent="0.25">
      <c r="A8355" s="1">
        <v>44567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K8355">
        <v>0</v>
      </c>
      <c r="AL8355">
        <v>0</v>
      </c>
      <c r="AM8355">
        <v>0</v>
      </c>
      <c r="AN8355">
        <v>0</v>
      </c>
      <c r="AS8355">
        <v>0</v>
      </c>
      <c r="AT8355">
        <v>0</v>
      </c>
      <c r="BG8355">
        <v>0</v>
      </c>
    </row>
    <row r="8356" spans="1:59" x14ac:dyDescent="0.25">
      <c r="A8356" s="1">
        <v>44568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K8356">
        <v>0</v>
      </c>
      <c r="AL8356">
        <v>0</v>
      </c>
      <c r="AM8356">
        <v>0</v>
      </c>
      <c r="AN8356">
        <v>0</v>
      </c>
      <c r="AS8356">
        <v>0</v>
      </c>
      <c r="AT8356">
        <v>0</v>
      </c>
      <c r="BG8356">
        <v>0</v>
      </c>
    </row>
    <row r="8357" spans="1:59" x14ac:dyDescent="0.25">
      <c r="A8357" s="1">
        <v>44571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K8357">
        <v>0</v>
      </c>
      <c r="AL8357">
        <v>0</v>
      </c>
      <c r="AM8357">
        <v>0</v>
      </c>
      <c r="AN8357">
        <v>0</v>
      </c>
      <c r="AS8357">
        <v>0</v>
      </c>
      <c r="AT8357">
        <v>0</v>
      </c>
      <c r="BG8357">
        <v>0</v>
      </c>
    </row>
    <row r="8358" spans="1:59" x14ac:dyDescent="0.25">
      <c r="A8358" s="1">
        <v>44572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K8358">
        <v>0</v>
      </c>
      <c r="AL8358">
        <v>0</v>
      </c>
      <c r="AM8358">
        <v>0</v>
      </c>
      <c r="AN8358">
        <v>0</v>
      </c>
      <c r="AS8358">
        <v>0</v>
      </c>
      <c r="AT8358">
        <v>0</v>
      </c>
      <c r="BG8358">
        <v>0</v>
      </c>
    </row>
    <row r="8359" spans="1:59" x14ac:dyDescent="0.25">
      <c r="A8359" s="1">
        <v>44573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K8359">
        <v>0</v>
      </c>
      <c r="AL8359">
        <v>0</v>
      </c>
      <c r="AM8359">
        <v>0</v>
      </c>
      <c r="AN8359">
        <v>0</v>
      </c>
      <c r="AS8359">
        <v>0</v>
      </c>
      <c r="AT8359">
        <v>0</v>
      </c>
      <c r="BG8359">
        <v>0</v>
      </c>
    </row>
    <row r="8360" spans="1:59" x14ac:dyDescent="0.25">
      <c r="A8360" s="1">
        <v>44574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K8360">
        <v>0</v>
      </c>
      <c r="AL8360">
        <v>0</v>
      </c>
      <c r="AM8360">
        <v>0</v>
      </c>
      <c r="AN8360">
        <v>0</v>
      </c>
      <c r="AS8360">
        <v>0</v>
      </c>
      <c r="AT8360">
        <v>0</v>
      </c>
      <c r="BG8360">
        <v>0</v>
      </c>
    </row>
    <row r="8361" spans="1:59" x14ac:dyDescent="0.25">
      <c r="A8361" s="1">
        <v>44575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K8361">
        <v>0</v>
      </c>
      <c r="AL8361">
        <v>0</v>
      </c>
      <c r="AM8361">
        <v>0</v>
      </c>
      <c r="AN8361">
        <v>0</v>
      </c>
      <c r="AS8361">
        <v>0</v>
      </c>
      <c r="AT8361">
        <v>0</v>
      </c>
      <c r="BG8361">
        <v>0</v>
      </c>
    </row>
    <row r="8362" spans="1:59" x14ac:dyDescent="0.25">
      <c r="A8362" s="1">
        <v>44578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K8362">
        <v>0</v>
      </c>
      <c r="AL8362">
        <v>0</v>
      </c>
      <c r="AM8362">
        <v>0</v>
      </c>
      <c r="AN8362">
        <v>0</v>
      </c>
      <c r="AS8362">
        <v>0</v>
      </c>
      <c r="AT8362">
        <v>0</v>
      </c>
      <c r="BG8362">
        <v>0</v>
      </c>
    </row>
    <row r="8363" spans="1:59" x14ac:dyDescent="0.25">
      <c r="A8363" s="1">
        <v>44579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K8363">
        <v>0</v>
      </c>
      <c r="AL8363">
        <v>0</v>
      </c>
      <c r="AM8363">
        <v>0</v>
      </c>
      <c r="AN8363">
        <v>0</v>
      </c>
      <c r="AS8363">
        <v>0</v>
      </c>
      <c r="AT8363">
        <v>0</v>
      </c>
      <c r="BG8363">
        <v>0</v>
      </c>
    </row>
    <row r="8364" spans="1:59" x14ac:dyDescent="0.25">
      <c r="A8364" s="1">
        <v>44580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K8364">
        <v>0</v>
      </c>
      <c r="AL8364">
        <v>0</v>
      </c>
      <c r="AM8364">
        <v>0</v>
      </c>
      <c r="AN8364">
        <v>0</v>
      </c>
      <c r="AS8364">
        <v>0</v>
      </c>
      <c r="AT8364">
        <v>0</v>
      </c>
      <c r="BG8364">
        <v>0</v>
      </c>
    </row>
    <row r="8365" spans="1:59" x14ac:dyDescent="0.25">
      <c r="A8365" s="1">
        <v>44581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K8365">
        <v>0</v>
      </c>
      <c r="AL8365">
        <v>0</v>
      </c>
      <c r="AM8365">
        <v>0</v>
      </c>
      <c r="AN8365">
        <v>0</v>
      </c>
      <c r="AS8365">
        <v>0</v>
      </c>
      <c r="AT8365">
        <v>0</v>
      </c>
      <c r="BG8365">
        <v>0</v>
      </c>
    </row>
    <row r="8366" spans="1:59" x14ac:dyDescent="0.25">
      <c r="A8366" s="1">
        <v>44582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K8366">
        <v>0</v>
      </c>
      <c r="AL8366">
        <v>0</v>
      </c>
      <c r="AM8366">
        <v>0</v>
      </c>
      <c r="AN8366">
        <v>0</v>
      </c>
      <c r="AS8366">
        <v>0</v>
      </c>
      <c r="AT8366">
        <v>0</v>
      </c>
      <c r="BG8366">
        <v>0</v>
      </c>
    </row>
    <row r="8367" spans="1:59" x14ac:dyDescent="0.25">
      <c r="A8367" s="1">
        <v>44585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K8367">
        <v>0</v>
      </c>
      <c r="AL8367">
        <v>0</v>
      </c>
      <c r="AM8367">
        <v>0</v>
      </c>
      <c r="AN8367">
        <v>0</v>
      </c>
      <c r="AS8367">
        <v>0</v>
      </c>
      <c r="AT8367">
        <v>0</v>
      </c>
      <c r="BG8367">
        <v>0</v>
      </c>
    </row>
    <row r="8368" spans="1:59" x14ac:dyDescent="0.25">
      <c r="A8368" s="1">
        <v>44586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K8368">
        <v>0</v>
      </c>
      <c r="AL8368">
        <v>0</v>
      </c>
      <c r="AM8368">
        <v>0</v>
      </c>
      <c r="AN8368">
        <v>0</v>
      </c>
      <c r="AS8368">
        <v>0</v>
      </c>
      <c r="AT8368">
        <v>0</v>
      </c>
      <c r="BG8368">
        <v>0</v>
      </c>
    </row>
    <row r="8369" spans="1:59" x14ac:dyDescent="0.25">
      <c r="A8369" s="1">
        <v>44587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K8369">
        <v>0</v>
      </c>
      <c r="AL8369">
        <v>0</v>
      </c>
      <c r="AM8369">
        <v>0</v>
      </c>
      <c r="AN8369">
        <v>0</v>
      </c>
      <c r="AS8369">
        <v>0</v>
      </c>
      <c r="AT8369">
        <v>0</v>
      </c>
      <c r="BG8369">
        <v>0</v>
      </c>
    </row>
    <row r="8370" spans="1:59" x14ac:dyDescent="0.25">
      <c r="A8370" s="1">
        <v>44588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K8370">
        <v>0</v>
      </c>
      <c r="AL8370">
        <v>0</v>
      </c>
      <c r="AM8370">
        <v>0</v>
      </c>
      <c r="AN8370">
        <v>0</v>
      </c>
      <c r="AS8370">
        <v>0</v>
      </c>
      <c r="AT8370">
        <v>0</v>
      </c>
      <c r="BG8370">
        <v>0</v>
      </c>
    </row>
    <row r="8371" spans="1:59" x14ac:dyDescent="0.25">
      <c r="A8371" s="1">
        <v>44589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K8371">
        <v>0</v>
      </c>
      <c r="AL8371">
        <v>0</v>
      </c>
      <c r="AM8371">
        <v>0</v>
      </c>
      <c r="AN8371">
        <v>0</v>
      </c>
      <c r="AS8371">
        <v>0</v>
      </c>
      <c r="AT8371">
        <v>0</v>
      </c>
      <c r="BG8371">
        <v>0</v>
      </c>
    </row>
    <row r="8372" spans="1:59" x14ac:dyDescent="0.25">
      <c r="A8372" s="1">
        <v>44592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K8372">
        <v>0</v>
      </c>
      <c r="AL8372">
        <v>0</v>
      </c>
      <c r="AM8372">
        <v>0</v>
      </c>
      <c r="AN8372">
        <v>0</v>
      </c>
      <c r="AS8372">
        <v>0</v>
      </c>
      <c r="AT8372">
        <v>0</v>
      </c>
      <c r="BG8372">
        <v>0</v>
      </c>
    </row>
    <row r="8373" spans="1:59" x14ac:dyDescent="0.25">
      <c r="A8373" s="1">
        <v>44593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K8373">
        <v>0</v>
      </c>
      <c r="AL8373">
        <v>0</v>
      </c>
      <c r="AM8373">
        <v>0</v>
      </c>
      <c r="AN8373">
        <v>0</v>
      </c>
      <c r="AS8373">
        <v>0</v>
      </c>
      <c r="AT8373">
        <v>0</v>
      </c>
      <c r="BG8373">
        <v>0</v>
      </c>
    </row>
    <row r="8374" spans="1:59" x14ac:dyDescent="0.25">
      <c r="A8374" s="1">
        <v>44594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K8374">
        <v>0</v>
      </c>
      <c r="AL8374">
        <v>0</v>
      </c>
      <c r="AM8374">
        <v>0</v>
      </c>
      <c r="AN8374">
        <v>0</v>
      </c>
      <c r="AS8374">
        <v>0</v>
      </c>
      <c r="AT8374">
        <v>0</v>
      </c>
      <c r="BG8374">
        <v>0</v>
      </c>
    </row>
    <row r="8375" spans="1:59" x14ac:dyDescent="0.25">
      <c r="A8375" s="1">
        <v>44595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K8375">
        <v>0</v>
      </c>
      <c r="AL8375">
        <v>0</v>
      </c>
      <c r="AM8375">
        <v>0</v>
      </c>
      <c r="AN8375">
        <v>0</v>
      </c>
      <c r="AS8375">
        <v>0</v>
      </c>
      <c r="AT8375">
        <v>0</v>
      </c>
      <c r="BG8375">
        <v>0</v>
      </c>
    </row>
    <row r="8376" spans="1:59" x14ac:dyDescent="0.25">
      <c r="A8376" s="1">
        <v>44596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K8376">
        <v>0</v>
      </c>
      <c r="AL8376">
        <v>0</v>
      </c>
      <c r="AM8376">
        <v>0</v>
      </c>
      <c r="AN8376">
        <v>0</v>
      </c>
      <c r="AS8376">
        <v>0</v>
      </c>
      <c r="AT8376">
        <v>0</v>
      </c>
      <c r="BG8376">
        <v>0</v>
      </c>
    </row>
    <row r="8377" spans="1:59" x14ac:dyDescent="0.25">
      <c r="A8377" s="1">
        <v>44599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K8377">
        <v>0</v>
      </c>
      <c r="AL8377">
        <v>0</v>
      </c>
      <c r="AM8377">
        <v>0</v>
      </c>
      <c r="AN8377">
        <v>0</v>
      </c>
      <c r="AS8377">
        <v>0</v>
      </c>
      <c r="AT8377">
        <v>0</v>
      </c>
      <c r="BG8377">
        <v>0</v>
      </c>
    </row>
    <row r="8378" spans="1:59" x14ac:dyDescent="0.25">
      <c r="A8378" s="1">
        <v>44600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K8378">
        <v>0</v>
      </c>
      <c r="AL8378">
        <v>0</v>
      </c>
      <c r="AM8378">
        <v>0</v>
      </c>
      <c r="AN8378">
        <v>0</v>
      </c>
      <c r="AS8378">
        <v>0</v>
      </c>
      <c r="AT8378">
        <v>0</v>
      </c>
      <c r="BG8378">
        <v>0</v>
      </c>
    </row>
    <row r="8379" spans="1:59" x14ac:dyDescent="0.25">
      <c r="A8379" s="1">
        <v>44601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K8379">
        <v>0</v>
      </c>
      <c r="AL8379">
        <v>0</v>
      </c>
      <c r="AM8379">
        <v>0</v>
      </c>
      <c r="AN8379">
        <v>0</v>
      </c>
      <c r="AS8379">
        <v>0</v>
      </c>
      <c r="AT8379">
        <v>0</v>
      </c>
      <c r="BG8379">
        <v>0</v>
      </c>
    </row>
    <row r="8380" spans="1:59" x14ac:dyDescent="0.25">
      <c r="A8380" s="1">
        <v>44602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K8380">
        <v>0</v>
      </c>
      <c r="AL8380">
        <v>0</v>
      </c>
      <c r="AM8380">
        <v>0</v>
      </c>
      <c r="AN8380">
        <v>0</v>
      </c>
      <c r="AS8380">
        <v>0</v>
      </c>
      <c r="AT8380">
        <v>0</v>
      </c>
      <c r="BG8380">
        <v>0</v>
      </c>
    </row>
  </sheetData>
  <autoFilter ref="A1:BG8380" xr:uid="{4D5E6BBC-32D6-421F-9DA3-FAA4E10B768A}"/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8E568-AC24-41A6-8DE5-FA128DCB9EBF}">
  <dimension ref="A1:I6027"/>
  <sheetViews>
    <sheetView workbookViewId="0">
      <selection activeCell="H12" sqref="H12"/>
    </sheetView>
  </sheetViews>
  <sheetFormatPr baseColWidth="10" defaultRowHeight="15" x14ac:dyDescent="0.25"/>
  <cols>
    <col min="2" max="2" width="15.28515625" bestFit="1" customWidth="1"/>
    <col min="3" max="3" width="15.85546875" bestFit="1" customWidth="1"/>
  </cols>
  <sheetData>
    <row r="1" spans="1:9" x14ac:dyDescent="0.25">
      <c r="A1" t="s">
        <v>278</v>
      </c>
      <c r="B1" t="s">
        <v>397</v>
      </c>
      <c r="C1" t="s">
        <v>396</v>
      </c>
      <c r="D1" t="s">
        <v>395</v>
      </c>
      <c r="E1" t="s">
        <v>394</v>
      </c>
      <c r="F1" t="s">
        <v>393</v>
      </c>
      <c r="G1" t="s">
        <v>520</v>
      </c>
      <c r="H1" t="s">
        <v>518</v>
      </c>
      <c r="I1" t="s">
        <v>519</v>
      </c>
    </row>
    <row r="2" spans="1:9" x14ac:dyDescent="0.25">
      <c r="A2" s="2">
        <v>36161</v>
      </c>
      <c r="B2">
        <v>6860.1</v>
      </c>
      <c r="C2">
        <v>1</v>
      </c>
      <c r="D2">
        <v>1.6002000000000001</v>
      </c>
      <c r="E2">
        <v>0.8</v>
      </c>
      <c r="F2">
        <v>-0.2</v>
      </c>
    </row>
    <row r="3" spans="1:9" x14ac:dyDescent="0.25">
      <c r="A3" s="2">
        <v>36164</v>
      </c>
      <c r="B3">
        <v>6860.1</v>
      </c>
      <c r="C3">
        <v>1</v>
      </c>
      <c r="D3">
        <v>1.61635</v>
      </c>
      <c r="E3">
        <v>0.8</v>
      </c>
      <c r="F3">
        <v>-0.2</v>
      </c>
      <c r="G3">
        <v>1.0625</v>
      </c>
    </row>
    <row r="4" spans="1:9" x14ac:dyDescent="0.25">
      <c r="A4" s="2">
        <v>36165</v>
      </c>
      <c r="B4">
        <v>6860.1</v>
      </c>
      <c r="C4">
        <v>1</v>
      </c>
      <c r="D4">
        <v>1.6152500000000001</v>
      </c>
      <c r="E4">
        <v>0.8</v>
      </c>
      <c r="F4">
        <v>-0.2</v>
      </c>
      <c r="G4">
        <v>1</v>
      </c>
    </row>
    <row r="5" spans="1:9" x14ac:dyDescent="0.25">
      <c r="A5" s="2">
        <v>36166</v>
      </c>
      <c r="B5">
        <v>6860.1</v>
      </c>
      <c r="C5">
        <v>1</v>
      </c>
      <c r="D5">
        <v>1.62</v>
      </c>
      <c r="E5">
        <v>0.8</v>
      </c>
      <c r="F5">
        <v>-0.2</v>
      </c>
      <c r="G5">
        <v>1</v>
      </c>
    </row>
    <row r="6" spans="1:9" x14ac:dyDescent="0.25">
      <c r="A6" s="2">
        <v>36167</v>
      </c>
      <c r="B6">
        <v>6860.1</v>
      </c>
      <c r="C6">
        <v>1</v>
      </c>
      <c r="D6">
        <v>1.61175</v>
      </c>
      <c r="E6">
        <v>0.8</v>
      </c>
      <c r="F6">
        <v>-0.2</v>
      </c>
      <c r="G6">
        <v>0.98250000000000004</v>
      </c>
    </row>
    <row r="7" spans="1:9" x14ac:dyDescent="0.25">
      <c r="A7" s="2">
        <v>36168</v>
      </c>
      <c r="B7">
        <v>6860.1</v>
      </c>
      <c r="C7">
        <v>1</v>
      </c>
      <c r="D7">
        <v>1.6151</v>
      </c>
      <c r="E7">
        <v>0.8</v>
      </c>
      <c r="F7">
        <v>-0.2</v>
      </c>
      <c r="G7">
        <v>0.98250000000000004</v>
      </c>
    </row>
    <row r="8" spans="1:9" x14ac:dyDescent="0.25">
      <c r="A8" s="2">
        <v>36171</v>
      </c>
      <c r="B8">
        <v>6860.1</v>
      </c>
      <c r="C8">
        <v>1</v>
      </c>
      <c r="D8">
        <v>1.61</v>
      </c>
      <c r="E8">
        <v>0.8</v>
      </c>
      <c r="F8">
        <v>-0.2</v>
      </c>
      <c r="G8">
        <v>0.75</v>
      </c>
    </row>
    <row r="9" spans="1:9" x14ac:dyDescent="0.25">
      <c r="A9" s="2">
        <v>36172</v>
      </c>
      <c r="B9">
        <v>6860.1</v>
      </c>
      <c r="C9">
        <v>1</v>
      </c>
      <c r="D9">
        <v>1.6045</v>
      </c>
      <c r="E9">
        <v>0.8</v>
      </c>
      <c r="F9">
        <v>-0.2</v>
      </c>
      <c r="G9">
        <v>0.75</v>
      </c>
    </row>
    <row r="10" spans="1:9" x14ac:dyDescent="0.25">
      <c r="A10" s="2">
        <v>36173</v>
      </c>
      <c r="B10">
        <v>6860.1</v>
      </c>
      <c r="C10">
        <v>1</v>
      </c>
      <c r="D10">
        <v>1.5903</v>
      </c>
      <c r="E10">
        <v>0.8</v>
      </c>
      <c r="F10">
        <v>-0.2</v>
      </c>
      <c r="G10">
        <v>0.96499999999999997</v>
      </c>
    </row>
    <row r="11" spans="1:9" x14ac:dyDescent="0.25">
      <c r="A11" s="2">
        <v>36174</v>
      </c>
      <c r="B11">
        <v>6860.1</v>
      </c>
      <c r="C11">
        <v>1</v>
      </c>
      <c r="D11">
        <v>1.5878000000000001</v>
      </c>
      <c r="E11">
        <v>0.8</v>
      </c>
      <c r="F11">
        <v>-0.2</v>
      </c>
      <c r="G11">
        <v>0.995</v>
      </c>
    </row>
    <row r="12" spans="1:9" x14ac:dyDescent="0.25">
      <c r="A12" s="2">
        <v>36175</v>
      </c>
      <c r="B12">
        <v>6860.1</v>
      </c>
      <c r="C12">
        <v>1</v>
      </c>
      <c r="D12">
        <v>1.5989</v>
      </c>
      <c r="E12">
        <v>0.8</v>
      </c>
      <c r="F12">
        <v>-0.2</v>
      </c>
      <c r="G12">
        <v>0.87350000000000005</v>
      </c>
    </row>
    <row r="13" spans="1:9" x14ac:dyDescent="0.25">
      <c r="A13" s="2">
        <v>36178</v>
      </c>
      <c r="B13">
        <v>6860.1</v>
      </c>
      <c r="C13">
        <v>1</v>
      </c>
      <c r="D13">
        <v>1.6021000000000001</v>
      </c>
      <c r="E13">
        <v>0.8</v>
      </c>
      <c r="F13">
        <v>-0.2</v>
      </c>
      <c r="G13">
        <v>0.91500000000000004</v>
      </c>
    </row>
    <row r="14" spans="1:9" x14ac:dyDescent="0.25">
      <c r="A14" s="2">
        <v>36179</v>
      </c>
      <c r="B14">
        <v>6860.1</v>
      </c>
      <c r="C14">
        <v>1</v>
      </c>
      <c r="D14">
        <v>1.5993999999999999</v>
      </c>
      <c r="E14">
        <v>0.8</v>
      </c>
      <c r="F14">
        <v>-0.2</v>
      </c>
      <c r="G14">
        <v>0.96499999999999997</v>
      </c>
    </row>
    <row r="15" spans="1:9" x14ac:dyDescent="0.25">
      <c r="A15" s="2">
        <v>36180</v>
      </c>
      <c r="B15">
        <v>6860.1</v>
      </c>
      <c r="C15">
        <v>1</v>
      </c>
      <c r="D15">
        <v>1.6063000000000001</v>
      </c>
      <c r="E15">
        <v>0.8</v>
      </c>
      <c r="F15">
        <v>-0.2</v>
      </c>
      <c r="G15">
        <v>1.0209999999999999</v>
      </c>
    </row>
    <row r="16" spans="1:9" x14ac:dyDescent="0.25">
      <c r="A16" s="2">
        <v>36181</v>
      </c>
      <c r="B16">
        <v>6860.1</v>
      </c>
      <c r="C16">
        <v>1</v>
      </c>
      <c r="D16">
        <v>1.6066</v>
      </c>
      <c r="E16">
        <v>0.8</v>
      </c>
      <c r="F16">
        <v>-0.2</v>
      </c>
      <c r="G16">
        <v>1.0055000000000001</v>
      </c>
    </row>
    <row r="17" spans="1:7" x14ac:dyDescent="0.25">
      <c r="A17" s="2">
        <v>36182</v>
      </c>
      <c r="B17">
        <v>6860.1</v>
      </c>
      <c r="C17">
        <v>1</v>
      </c>
      <c r="D17">
        <v>1.603</v>
      </c>
      <c r="E17">
        <v>0.8</v>
      </c>
      <c r="F17">
        <v>-0.2</v>
      </c>
      <c r="G17">
        <v>1.0055000000000001</v>
      </c>
    </row>
    <row r="18" spans="1:7" x14ac:dyDescent="0.25">
      <c r="A18" s="2">
        <v>36185</v>
      </c>
      <c r="B18">
        <v>6860.1</v>
      </c>
      <c r="C18">
        <v>1</v>
      </c>
      <c r="D18">
        <v>1.6023000000000001</v>
      </c>
      <c r="E18">
        <v>0.8</v>
      </c>
      <c r="F18">
        <v>-0.2</v>
      </c>
      <c r="G18">
        <v>1.0055000000000001</v>
      </c>
    </row>
    <row r="19" spans="1:7" x14ac:dyDescent="0.25">
      <c r="A19" s="2">
        <v>36186</v>
      </c>
      <c r="B19">
        <v>6860.1</v>
      </c>
      <c r="C19">
        <v>1</v>
      </c>
      <c r="D19">
        <v>1.6077999999999999</v>
      </c>
      <c r="E19">
        <v>0.8</v>
      </c>
      <c r="F19">
        <v>-0.2</v>
      </c>
      <c r="G19">
        <v>0.99</v>
      </c>
    </row>
    <row r="20" spans="1:7" x14ac:dyDescent="0.25">
      <c r="A20" s="2">
        <v>36187</v>
      </c>
      <c r="B20">
        <v>6860.1</v>
      </c>
      <c r="C20">
        <v>1</v>
      </c>
      <c r="D20">
        <v>1.6146</v>
      </c>
      <c r="E20">
        <v>0.8</v>
      </c>
      <c r="F20">
        <v>-0.2</v>
      </c>
      <c r="G20">
        <v>1.0249999999999999</v>
      </c>
    </row>
    <row r="21" spans="1:7" x14ac:dyDescent="0.25">
      <c r="A21" s="2">
        <v>36188</v>
      </c>
      <c r="B21">
        <v>6860.1</v>
      </c>
      <c r="C21">
        <v>1</v>
      </c>
      <c r="D21">
        <v>1.6126</v>
      </c>
      <c r="E21">
        <v>0.8</v>
      </c>
      <c r="F21">
        <v>-0.2</v>
      </c>
      <c r="G21">
        <v>1.0438000000000001</v>
      </c>
    </row>
    <row r="22" spans="1:7" x14ac:dyDescent="0.25">
      <c r="A22" s="2">
        <v>36189</v>
      </c>
      <c r="B22">
        <v>6860.1</v>
      </c>
      <c r="C22">
        <v>1</v>
      </c>
      <c r="D22">
        <v>1.6093999999999999</v>
      </c>
      <c r="E22">
        <v>0.8</v>
      </c>
      <c r="F22">
        <v>-0.2</v>
      </c>
      <c r="G22">
        <v>1.0625</v>
      </c>
    </row>
    <row r="23" spans="1:7" x14ac:dyDescent="0.25">
      <c r="A23" s="2">
        <v>36192</v>
      </c>
      <c r="B23">
        <v>4880.5</v>
      </c>
      <c r="C23">
        <v>1</v>
      </c>
      <c r="D23">
        <v>1.6063000000000001</v>
      </c>
      <c r="E23">
        <v>0.8</v>
      </c>
      <c r="F23">
        <v>0.1</v>
      </c>
      <c r="G23">
        <v>1.125</v>
      </c>
    </row>
    <row r="24" spans="1:7" x14ac:dyDescent="0.25">
      <c r="A24" s="2">
        <v>36193</v>
      </c>
      <c r="B24">
        <v>4880.5</v>
      </c>
      <c r="C24">
        <v>1</v>
      </c>
      <c r="D24">
        <v>1.6052</v>
      </c>
      <c r="E24">
        <v>0.8</v>
      </c>
      <c r="F24">
        <v>0.1</v>
      </c>
      <c r="G24">
        <v>1.0620000000000001</v>
      </c>
    </row>
    <row r="25" spans="1:7" x14ac:dyDescent="0.25">
      <c r="A25" s="2">
        <v>36194</v>
      </c>
      <c r="B25">
        <v>4880.5</v>
      </c>
      <c r="C25">
        <v>1</v>
      </c>
      <c r="D25">
        <v>1.6032</v>
      </c>
      <c r="E25">
        <v>0.8</v>
      </c>
      <c r="F25">
        <v>0.1</v>
      </c>
      <c r="G25">
        <v>1.1248</v>
      </c>
    </row>
    <row r="26" spans="1:7" x14ac:dyDescent="0.25">
      <c r="A26" s="2">
        <v>36195</v>
      </c>
      <c r="B26">
        <v>4880.5</v>
      </c>
      <c r="C26">
        <v>1</v>
      </c>
      <c r="D26">
        <v>1.6031</v>
      </c>
      <c r="E26">
        <v>0.8</v>
      </c>
      <c r="F26">
        <v>0.1</v>
      </c>
      <c r="G26">
        <v>1.0620000000000001</v>
      </c>
    </row>
    <row r="27" spans="1:7" x14ac:dyDescent="0.25">
      <c r="A27" s="2">
        <v>36196</v>
      </c>
      <c r="B27">
        <v>4880.5</v>
      </c>
      <c r="C27">
        <v>1</v>
      </c>
      <c r="D27">
        <v>1.6003000000000001</v>
      </c>
      <c r="E27">
        <v>0.8</v>
      </c>
      <c r="F27">
        <v>0.1</v>
      </c>
      <c r="G27">
        <v>1.0725</v>
      </c>
    </row>
    <row r="28" spans="1:7" x14ac:dyDescent="0.25">
      <c r="A28" s="2">
        <v>36199</v>
      </c>
      <c r="B28">
        <v>4880.5</v>
      </c>
      <c r="C28">
        <v>1</v>
      </c>
      <c r="D28">
        <v>1.6033999999999999</v>
      </c>
      <c r="E28">
        <v>0.8</v>
      </c>
      <c r="F28">
        <v>0.1</v>
      </c>
      <c r="G28">
        <v>1.0825</v>
      </c>
    </row>
    <row r="29" spans="1:7" x14ac:dyDescent="0.25">
      <c r="A29" s="2">
        <v>36200</v>
      </c>
      <c r="B29">
        <v>4880.5</v>
      </c>
      <c r="C29">
        <v>1</v>
      </c>
      <c r="D29">
        <v>1.6021000000000001</v>
      </c>
      <c r="E29">
        <v>0.8</v>
      </c>
      <c r="F29">
        <v>0.1</v>
      </c>
      <c r="G29">
        <v>1.0525</v>
      </c>
    </row>
    <row r="30" spans="1:7" x14ac:dyDescent="0.25">
      <c r="A30" s="2">
        <v>36201</v>
      </c>
      <c r="B30">
        <v>4880.5</v>
      </c>
      <c r="C30">
        <v>1</v>
      </c>
      <c r="D30">
        <v>1.5967</v>
      </c>
      <c r="E30">
        <v>0.8</v>
      </c>
      <c r="F30">
        <v>0.1</v>
      </c>
      <c r="G30">
        <v>1.0625</v>
      </c>
    </row>
    <row r="31" spans="1:7" x14ac:dyDescent="0.25">
      <c r="A31" s="2">
        <v>36202</v>
      </c>
      <c r="B31">
        <v>4880.5</v>
      </c>
      <c r="C31">
        <v>1</v>
      </c>
      <c r="D31">
        <v>1.6002000000000001</v>
      </c>
      <c r="E31">
        <v>0.8</v>
      </c>
      <c r="F31">
        <v>0.1</v>
      </c>
      <c r="G31">
        <v>1.0874999999999999</v>
      </c>
    </row>
    <row r="32" spans="1:7" x14ac:dyDescent="0.25">
      <c r="A32" s="2">
        <v>36203</v>
      </c>
      <c r="B32">
        <v>4880.5</v>
      </c>
      <c r="C32">
        <v>1</v>
      </c>
      <c r="D32">
        <v>1.6002000000000001</v>
      </c>
      <c r="E32">
        <v>0.8</v>
      </c>
      <c r="F32">
        <v>0.1</v>
      </c>
      <c r="G32">
        <v>1.1125</v>
      </c>
    </row>
    <row r="33" spans="1:7" x14ac:dyDescent="0.25">
      <c r="A33" s="2">
        <v>36206</v>
      </c>
      <c r="B33">
        <v>4880.5</v>
      </c>
      <c r="C33">
        <v>1</v>
      </c>
      <c r="D33">
        <v>1.5979000000000001</v>
      </c>
      <c r="E33">
        <v>0.8</v>
      </c>
      <c r="F33">
        <v>0.1</v>
      </c>
      <c r="G33">
        <v>1.145</v>
      </c>
    </row>
    <row r="34" spans="1:7" x14ac:dyDescent="0.25">
      <c r="A34" s="2">
        <v>36207</v>
      </c>
      <c r="B34">
        <v>4880.5</v>
      </c>
      <c r="C34">
        <v>1</v>
      </c>
      <c r="D34">
        <v>1.5978000000000001</v>
      </c>
      <c r="E34">
        <v>0.8</v>
      </c>
      <c r="F34">
        <v>0.1</v>
      </c>
      <c r="G34">
        <v>1.1875</v>
      </c>
    </row>
    <row r="35" spans="1:7" x14ac:dyDescent="0.25">
      <c r="A35" s="2">
        <v>36208</v>
      </c>
      <c r="B35">
        <v>4880.5</v>
      </c>
      <c r="C35">
        <v>1</v>
      </c>
      <c r="D35">
        <v>1.5978000000000001</v>
      </c>
      <c r="E35">
        <v>0.8</v>
      </c>
      <c r="F35">
        <v>0.1</v>
      </c>
      <c r="G35">
        <v>1.1325000000000001</v>
      </c>
    </row>
    <row r="36" spans="1:7" x14ac:dyDescent="0.25">
      <c r="A36" s="2">
        <v>36209</v>
      </c>
      <c r="B36">
        <v>4880.5</v>
      </c>
      <c r="C36">
        <v>1</v>
      </c>
      <c r="D36">
        <v>1.6012</v>
      </c>
      <c r="E36">
        <v>0.8</v>
      </c>
      <c r="F36">
        <v>0.1</v>
      </c>
      <c r="G36">
        <v>1.1325000000000001</v>
      </c>
    </row>
    <row r="37" spans="1:7" x14ac:dyDescent="0.25">
      <c r="A37" s="2">
        <v>36210</v>
      </c>
      <c r="B37">
        <v>4880.5</v>
      </c>
      <c r="C37">
        <v>1</v>
      </c>
      <c r="D37">
        <v>1.6009</v>
      </c>
      <c r="E37">
        <v>0.8</v>
      </c>
      <c r="F37">
        <v>0.1</v>
      </c>
      <c r="G37">
        <v>1.2075</v>
      </c>
    </row>
    <row r="38" spans="1:7" x14ac:dyDescent="0.25">
      <c r="A38" s="2">
        <v>36213</v>
      </c>
      <c r="B38">
        <v>4880.5</v>
      </c>
      <c r="C38">
        <v>1</v>
      </c>
      <c r="D38">
        <v>1.5992999999999999</v>
      </c>
      <c r="E38">
        <v>0.8</v>
      </c>
      <c r="F38">
        <v>0.1</v>
      </c>
      <c r="G38">
        <v>1.1975</v>
      </c>
    </row>
    <row r="39" spans="1:7" x14ac:dyDescent="0.25">
      <c r="A39" s="2">
        <v>36214</v>
      </c>
      <c r="B39">
        <v>4880.5</v>
      </c>
      <c r="C39">
        <v>1</v>
      </c>
      <c r="D39">
        <v>1.5934999999999999</v>
      </c>
      <c r="E39">
        <v>0.8</v>
      </c>
      <c r="F39">
        <v>0.1</v>
      </c>
      <c r="G39">
        <v>1.1975</v>
      </c>
    </row>
    <row r="40" spans="1:7" x14ac:dyDescent="0.25">
      <c r="A40" s="2">
        <v>36215</v>
      </c>
      <c r="B40">
        <v>4880.5</v>
      </c>
      <c r="C40">
        <v>1</v>
      </c>
      <c r="D40">
        <v>1.5915999999999999</v>
      </c>
      <c r="E40">
        <v>0.8</v>
      </c>
      <c r="F40">
        <v>0.1</v>
      </c>
      <c r="G40">
        <v>1.3125</v>
      </c>
    </row>
    <row r="41" spans="1:7" x14ac:dyDescent="0.25">
      <c r="A41" s="2">
        <v>36216</v>
      </c>
      <c r="B41">
        <v>4880.5</v>
      </c>
      <c r="C41">
        <v>1</v>
      </c>
      <c r="D41">
        <v>1.5880000000000001</v>
      </c>
      <c r="E41">
        <v>0.8</v>
      </c>
      <c r="F41">
        <v>0.1</v>
      </c>
      <c r="G41">
        <v>1.25</v>
      </c>
    </row>
    <row r="42" spans="1:7" x14ac:dyDescent="0.25">
      <c r="A42" s="2">
        <v>36217</v>
      </c>
      <c r="B42">
        <v>4880.5</v>
      </c>
      <c r="C42">
        <v>1</v>
      </c>
      <c r="D42">
        <v>1.595</v>
      </c>
      <c r="E42">
        <v>0.8</v>
      </c>
      <c r="F42">
        <v>0.1</v>
      </c>
      <c r="G42">
        <v>1.1875</v>
      </c>
    </row>
    <row r="43" spans="1:7" x14ac:dyDescent="0.25">
      <c r="A43" s="2">
        <v>36220</v>
      </c>
      <c r="B43">
        <v>4906.6000000000004</v>
      </c>
      <c r="C43">
        <v>1</v>
      </c>
      <c r="D43">
        <v>1.5920000000000001</v>
      </c>
      <c r="E43">
        <v>0.7</v>
      </c>
      <c r="F43">
        <v>0.3</v>
      </c>
      <c r="G43">
        <v>1.25</v>
      </c>
    </row>
    <row r="44" spans="1:7" x14ac:dyDescent="0.25">
      <c r="A44" s="2">
        <v>36221</v>
      </c>
      <c r="B44">
        <v>4906.6000000000004</v>
      </c>
      <c r="C44">
        <v>1</v>
      </c>
      <c r="D44">
        <v>1.5947</v>
      </c>
      <c r="E44">
        <v>0.7</v>
      </c>
      <c r="F44">
        <v>0.3</v>
      </c>
      <c r="G44">
        <v>1.2625</v>
      </c>
    </row>
    <row r="45" spans="1:7" x14ac:dyDescent="0.25">
      <c r="A45" s="2">
        <v>36222</v>
      </c>
      <c r="B45">
        <v>4906.6000000000004</v>
      </c>
      <c r="C45">
        <v>1</v>
      </c>
      <c r="D45">
        <v>1.5891999999999999</v>
      </c>
      <c r="E45">
        <v>0.7</v>
      </c>
      <c r="F45">
        <v>0.3</v>
      </c>
      <c r="G45">
        <v>1.2375</v>
      </c>
    </row>
    <row r="46" spans="1:7" x14ac:dyDescent="0.25">
      <c r="A46" s="2">
        <v>36223</v>
      </c>
      <c r="B46">
        <v>4906.6000000000004</v>
      </c>
      <c r="C46">
        <v>1</v>
      </c>
      <c r="D46">
        <v>1.5888</v>
      </c>
      <c r="E46">
        <v>0.7</v>
      </c>
      <c r="F46">
        <v>0.3</v>
      </c>
      <c r="G46">
        <v>1.2124999999999999</v>
      </c>
    </row>
    <row r="47" spans="1:7" x14ac:dyDescent="0.25">
      <c r="A47" s="2">
        <v>36224</v>
      </c>
      <c r="B47">
        <v>4906.6000000000004</v>
      </c>
      <c r="C47">
        <v>1</v>
      </c>
      <c r="D47">
        <v>1.5913999999999999</v>
      </c>
      <c r="E47">
        <v>0.7</v>
      </c>
      <c r="F47">
        <v>0.3</v>
      </c>
      <c r="G47">
        <v>1.3125</v>
      </c>
    </row>
    <row r="48" spans="1:7" x14ac:dyDescent="0.25">
      <c r="A48" s="2">
        <v>36227</v>
      </c>
      <c r="B48">
        <v>4906.6000000000004</v>
      </c>
      <c r="C48">
        <v>1</v>
      </c>
      <c r="D48">
        <v>1.593</v>
      </c>
      <c r="E48">
        <v>0.7</v>
      </c>
      <c r="F48">
        <v>0.3</v>
      </c>
      <c r="G48">
        <v>1.2188000000000001</v>
      </c>
    </row>
    <row r="49" spans="1:7" x14ac:dyDescent="0.25">
      <c r="A49" s="2">
        <v>36228</v>
      </c>
      <c r="B49">
        <v>4906.6000000000004</v>
      </c>
      <c r="C49">
        <v>1</v>
      </c>
      <c r="D49">
        <v>1.5961000000000001</v>
      </c>
      <c r="E49">
        <v>0.7</v>
      </c>
      <c r="F49">
        <v>0.3</v>
      </c>
      <c r="G49">
        <v>1.1506000000000001</v>
      </c>
    </row>
    <row r="50" spans="1:7" x14ac:dyDescent="0.25">
      <c r="A50" s="2">
        <v>36229</v>
      </c>
      <c r="B50">
        <v>4906.6000000000004</v>
      </c>
      <c r="C50">
        <v>1</v>
      </c>
      <c r="D50">
        <v>1.5972999999999999</v>
      </c>
      <c r="E50">
        <v>0.7</v>
      </c>
      <c r="F50">
        <v>0.3</v>
      </c>
      <c r="G50">
        <v>1.3125</v>
      </c>
    </row>
    <row r="51" spans="1:7" x14ac:dyDescent="0.25">
      <c r="A51" s="2">
        <v>36230</v>
      </c>
      <c r="B51">
        <v>4906.6000000000004</v>
      </c>
      <c r="C51">
        <v>1</v>
      </c>
      <c r="D51">
        <v>1.603</v>
      </c>
      <c r="E51">
        <v>0.7</v>
      </c>
      <c r="F51">
        <v>0.3</v>
      </c>
      <c r="G51">
        <v>1.07</v>
      </c>
    </row>
    <row r="52" spans="1:7" x14ac:dyDescent="0.25">
      <c r="A52" s="2">
        <v>36231</v>
      </c>
      <c r="B52">
        <v>4906.6000000000004</v>
      </c>
      <c r="C52">
        <v>1</v>
      </c>
      <c r="D52">
        <v>1.5972999999999999</v>
      </c>
      <c r="E52">
        <v>0.7</v>
      </c>
      <c r="F52">
        <v>0.3</v>
      </c>
      <c r="G52">
        <v>1.0349999999999999</v>
      </c>
    </row>
    <row r="53" spans="1:7" x14ac:dyDescent="0.25">
      <c r="A53" s="2">
        <v>36234</v>
      </c>
      <c r="B53">
        <v>4906.6000000000004</v>
      </c>
      <c r="C53">
        <v>1</v>
      </c>
      <c r="D53">
        <v>1.6003000000000001</v>
      </c>
      <c r="E53">
        <v>0.7</v>
      </c>
      <c r="F53">
        <v>0.3</v>
      </c>
      <c r="G53">
        <v>1.0349999999999999</v>
      </c>
    </row>
    <row r="54" spans="1:7" x14ac:dyDescent="0.25">
      <c r="A54" s="2">
        <v>36235</v>
      </c>
      <c r="B54">
        <v>4906.6000000000004</v>
      </c>
      <c r="C54">
        <v>1</v>
      </c>
      <c r="D54">
        <v>1.5982000000000001</v>
      </c>
      <c r="E54">
        <v>0.7</v>
      </c>
      <c r="F54">
        <v>0.3</v>
      </c>
      <c r="G54">
        <v>1</v>
      </c>
    </row>
    <row r="55" spans="1:7" x14ac:dyDescent="0.25">
      <c r="A55" s="2">
        <v>36236</v>
      </c>
      <c r="B55">
        <v>4906.6000000000004</v>
      </c>
      <c r="C55">
        <v>1</v>
      </c>
      <c r="D55">
        <v>1.5967</v>
      </c>
      <c r="E55">
        <v>0.7</v>
      </c>
      <c r="F55">
        <v>0.3</v>
      </c>
      <c r="G55">
        <v>1.0625</v>
      </c>
    </row>
    <row r="56" spans="1:7" x14ac:dyDescent="0.25">
      <c r="A56" s="2">
        <v>36237</v>
      </c>
      <c r="B56">
        <v>4906.6000000000004</v>
      </c>
      <c r="C56">
        <v>1</v>
      </c>
      <c r="D56">
        <v>1.5991</v>
      </c>
      <c r="E56">
        <v>0.7</v>
      </c>
      <c r="F56">
        <v>0.3</v>
      </c>
      <c r="G56">
        <v>1.1000000000000001</v>
      </c>
    </row>
    <row r="57" spans="1:7" x14ac:dyDescent="0.25">
      <c r="A57" s="2">
        <v>36238</v>
      </c>
      <c r="B57">
        <v>4906.6000000000004</v>
      </c>
      <c r="C57">
        <v>1</v>
      </c>
      <c r="D57">
        <v>1.5973999999999999</v>
      </c>
      <c r="E57">
        <v>0.7</v>
      </c>
      <c r="F57">
        <v>0.3</v>
      </c>
      <c r="G57">
        <v>1.1375</v>
      </c>
    </row>
    <row r="58" spans="1:7" x14ac:dyDescent="0.25">
      <c r="A58" s="2">
        <v>36241</v>
      </c>
      <c r="B58">
        <v>4906.6000000000004</v>
      </c>
      <c r="C58">
        <v>1</v>
      </c>
      <c r="D58">
        <v>1.5976999999999999</v>
      </c>
      <c r="E58">
        <v>0.7</v>
      </c>
      <c r="F58">
        <v>0.3</v>
      </c>
      <c r="G58">
        <v>1.0825</v>
      </c>
    </row>
    <row r="59" spans="1:7" x14ac:dyDescent="0.25">
      <c r="A59" s="2">
        <v>36242</v>
      </c>
      <c r="B59">
        <v>4906.6000000000004</v>
      </c>
      <c r="C59">
        <v>1</v>
      </c>
      <c r="D59">
        <v>1.5905</v>
      </c>
      <c r="E59">
        <v>0.7</v>
      </c>
      <c r="F59">
        <v>0.3</v>
      </c>
      <c r="G59">
        <v>1.1025</v>
      </c>
    </row>
    <row r="60" spans="1:7" x14ac:dyDescent="0.25">
      <c r="A60" s="2">
        <v>36243</v>
      </c>
      <c r="B60">
        <v>4906.6000000000004</v>
      </c>
      <c r="C60">
        <v>1</v>
      </c>
      <c r="D60">
        <v>1.5946</v>
      </c>
      <c r="E60">
        <v>0.7</v>
      </c>
      <c r="F60">
        <v>0.3</v>
      </c>
      <c r="G60">
        <v>0.99250000000000005</v>
      </c>
    </row>
    <row r="61" spans="1:7" x14ac:dyDescent="0.25">
      <c r="A61" s="2">
        <v>36244</v>
      </c>
      <c r="B61">
        <v>4906.6000000000004</v>
      </c>
      <c r="C61">
        <v>1</v>
      </c>
      <c r="D61">
        <v>1.5933999999999999</v>
      </c>
      <c r="E61">
        <v>0.7</v>
      </c>
      <c r="F61">
        <v>0.3</v>
      </c>
      <c r="G61">
        <v>1</v>
      </c>
    </row>
    <row r="62" spans="1:7" x14ac:dyDescent="0.25">
      <c r="A62" s="2">
        <v>36245</v>
      </c>
      <c r="B62">
        <v>4906.6000000000004</v>
      </c>
      <c r="C62">
        <v>1</v>
      </c>
      <c r="D62">
        <v>1.5928</v>
      </c>
      <c r="E62">
        <v>0.7</v>
      </c>
      <c r="F62">
        <v>0.3</v>
      </c>
      <c r="G62">
        <v>0.94199999999999995</v>
      </c>
    </row>
    <row r="63" spans="1:7" x14ac:dyDescent="0.25">
      <c r="A63" s="2">
        <v>36248</v>
      </c>
      <c r="B63">
        <v>4906.6000000000004</v>
      </c>
      <c r="C63">
        <v>1</v>
      </c>
      <c r="D63">
        <v>1.5932999999999999</v>
      </c>
      <c r="E63">
        <v>0.7</v>
      </c>
      <c r="F63">
        <v>0.3</v>
      </c>
      <c r="G63">
        <v>1</v>
      </c>
    </row>
    <row r="64" spans="1:7" x14ac:dyDescent="0.25">
      <c r="A64" s="2">
        <v>36249</v>
      </c>
      <c r="B64">
        <v>4906.6000000000004</v>
      </c>
      <c r="C64">
        <v>1</v>
      </c>
      <c r="D64">
        <v>1.5968</v>
      </c>
      <c r="E64">
        <v>0.7</v>
      </c>
      <c r="F64">
        <v>0.3</v>
      </c>
      <c r="G64">
        <v>1</v>
      </c>
    </row>
    <row r="65" spans="1:7" x14ac:dyDescent="0.25">
      <c r="A65" s="2">
        <v>36250</v>
      </c>
      <c r="B65">
        <v>4997.3999999999996</v>
      </c>
      <c r="C65">
        <v>1</v>
      </c>
      <c r="D65">
        <v>1.5972</v>
      </c>
      <c r="E65">
        <v>0.9</v>
      </c>
      <c r="F65">
        <v>0.5</v>
      </c>
      <c r="G65">
        <v>1.0620000000000001</v>
      </c>
    </row>
    <row r="66" spans="1:7" x14ac:dyDescent="0.25">
      <c r="A66" s="2">
        <v>36251</v>
      </c>
      <c r="B66">
        <v>4997.3999999999996</v>
      </c>
      <c r="C66">
        <v>1</v>
      </c>
      <c r="D66">
        <v>1.5967</v>
      </c>
      <c r="E66">
        <v>0.9</v>
      </c>
      <c r="F66">
        <v>0.5</v>
      </c>
      <c r="G66">
        <v>1.0620000000000001</v>
      </c>
    </row>
    <row r="67" spans="1:7" x14ac:dyDescent="0.25">
      <c r="A67" s="2">
        <v>36252</v>
      </c>
      <c r="B67">
        <v>4997.3999999999996</v>
      </c>
      <c r="C67">
        <v>1</v>
      </c>
      <c r="D67">
        <v>1.5972</v>
      </c>
      <c r="E67">
        <v>0.9</v>
      </c>
      <c r="F67">
        <v>0.5</v>
      </c>
      <c r="G67">
        <v>1.0620000000000001</v>
      </c>
    </row>
    <row r="68" spans="1:7" x14ac:dyDescent="0.25">
      <c r="A68" s="2">
        <v>36255</v>
      </c>
      <c r="B68">
        <v>4997.3999999999996</v>
      </c>
      <c r="C68">
        <v>1</v>
      </c>
      <c r="D68">
        <v>1.5962000000000001</v>
      </c>
      <c r="E68">
        <v>0.9</v>
      </c>
      <c r="F68">
        <v>0.5</v>
      </c>
      <c r="G68">
        <v>1.0620000000000001</v>
      </c>
    </row>
    <row r="69" spans="1:7" x14ac:dyDescent="0.25">
      <c r="A69" s="2">
        <v>36256</v>
      </c>
      <c r="B69">
        <v>4997.3999999999996</v>
      </c>
      <c r="C69">
        <v>1</v>
      </c>
      <c r="D69">
        <v>1.5975999999999999</v>
      </c>
      <c r="E69">
        <v>0.9</v>
      </c>
      <c r="F69">
        <v>0.5</v>
      </c>
      <c r="G69">
        <v>1.0498000000000001</v>
      </c>
    </row>
    <row r="70" spans="1:7" x14ac:dyDescent="0.25">
      <c r="A70" s="2">
        <v>36257</v>
      </c>
      <c r="B70">
        <v>4997.3999999999996</v>
      </c>
      <c r="C70">
        <v>1</v>
      </c>
      <c r="D70">
        <v>1.5983000000000001</v>
      </c>
      <c r="E70">
        <v>0.9</v>
      </c>
      <c r="F70">
        <v>0.5</v>
      </c>
      <c r="G70">
        <v>1.0375000000000001</v>
      </c>
    </row>
    <row r="71" spans="1:7" x14ac:dyDescent="0.25">
      <c r="A71" s="2">
        <v>36258</v>
      </c>
      <c r="B71">
        <v>4997.3999999999996</v>
      </c>
      <c r="C71">
        <v>1</v>
      </c>
      <c r="D71">
        <v>1.5974999999999999</v>
      </c>
      <c r="E71">
        <v>0.9</v>
      </c>
      <c r="F71">
        <v>0.5</v>
      </c>
      <c r="G71">
        <v>1.0125</v>
      </c>
    </row>
    <row r="72" spans="1:7" x14ac:dyDescent="0.25">
      <c r="A72" s="2">
        <v>36259</v>
      </c>
      <c r="B72">
        <v>4997.3999999999996</v>
      </c>
      <c r="C72">
        <v>1</v>
      </c>
      <c r="D72">
        <v>1.6020000000000001</v>
      </c>
      <c r="E72">
        <v>0.9</v>
      </c>
      <c r="F72">
        <v>0.5</v>
      </c>
      <c r="G72">
        <v>0.875</v>
      </c>
    </row>
    <row r="73" spans="1:7" x14ac:dyDescent="0.25">
      <c r="A73" s="2">
        <v>36262</v>
      </c>
      <c r="B73">
        <v>4997.3999999999996</v>
      </c>
      <c r="C73">
        <v>1</v>
      </c>
      <c r="D73">
        <v>1.6062000000000001</v>
      </c>
      <c r="E73">
        <v>0.9</v>
      </c>
      <c r="F73">
        <v>0.5</v>
      </c>
      <c r="G73">
        <v>0.9375</v>
      </c>
    </row>
    <row r="74" spans="1:7" x14ac:dyDescent="0.25">
      <c r="A74" s="2">
        <v>36263</v>
      </c>
      <c r="B74">
        <v>4997.3999999999996</v>
      </c>
      <c r="C74">
        <v>1</v>
      </c>
      <c r="D74">
        <v>1.607</v>
      </c>
      <c r="E74">
        <v>0.9</v>
      </c>
      <c r="F74">
        <v>0.5</v>
      </c>
      <c r="G74">
        <v>0.90600000000000003</v>
      </c>
    </row>
    <row r="75" spans="1:7" x14ac:dyDescent="0.25">
      <c r="A75" s="2">
        <v>36264</v>
      </c>
      <c r="B75">
        <v>4997.3999999999996</v>
      </c>
      <c r="C75">
        <v>1</v>
      </c>
      <c r="D75">
        <v>1.6042000000000001</v>
      </c>
      <c r="E75">
        <v>0.9</v>
      </c>
      <c r="F75">
        <v>0.5</v>
      </c>
      <c r="G75">
        <v>0.90600000000000003</v>
      </c>
    </row>
    <row r="76" spans="1:7" x14ac:dyDescent="0.25">
      <c r="A76" s="2">
        <v>36265</v>
      </c>
      <c r="B76">
        <v>4997.3999999999996</v>
      </c>
      <c r="C76">
        <v>1</v>
      </c>
      <c r="D76">
        <v>1.6043000000000001</v>
      </c>
      <c r="E76">
        <v>0.9</v>
      </c>
      <c r="F76">
        <v>0.5</v>
      </c>
      <c r="G76">
        <v>0.88780000000000003</v>
      </c>
    </row>
    <row r="77" spans="1:7" x14ac:dyDescent="0.25">
      <c r="A77" s="2">
        <v>36266</v>
      </c>
      <c r="B77">
        <v>4997.3999999999996</v>
      </c>
      <c r="C77">
        <v>1</v>
      </c>
      <c r="D77">
        <v>1.6021000000000001</v>
      </c>
      <c r="E77">
        <v>0.9</v>
      </c>
      <c r="F77">
        <v>0.5</v>
      </c>
      <c r="G77">
        <v>0.89700000000000002</v>
      </c>
    </row>
    <row r="78" spans="1:7" x14ac:dyDescent="0.25">
      <c r="A78" s="2">
        <v>36269</v>
      </c>
      <c r="B78">
        <v>4997.3999999999996</v>
      </c>
      <c r="C78">
        <v>1</v>
      </c>
      <c r="D78">
        <v>1.6017999999999999</v>
      </c>
      <c r="E78">
        <v>0.9</v>
      </c>
      <c r="F78">
        <v>0.5</v>
      </c>
      <c r="G78">
        <v>0.88919999999999999</v>
      </c>
    </row>
    <row r="79" spans="1:7" x14ac:dyDescent="0.25">
      <c r="A79" s="2">
        <v>36270</v>
      </c>
      <c r="B79">
        <v>4997.3999999999996</v>
      </c>
      <c r="C79">
        <v>1</v>
      </c>
      <c r="D79">
        <v>1.6021000000000001</v>
      </c>
      <c r="E79">
        <v>0.9</v>
      </c>
      <c r="F79">
        <v>0.5</v>
      </c>
      <c r="G79">
        <v>0.88300000000000001</v>
      </c>
    </row>
    <row r="80" spans="1:7" x14ac:dyDescent="0.25">
      <c r="A80" s="2">
        <v>36271</v>
      </c>
      <c r="B80">
        <v>4997.3999999999996</v>
      </c>
      <c r="C80">
        <v>1</v>
      </c>
      <c r="D80">
        <v>1.6012999999999999</v>
      </c>
      <c r="E80">
        <v>0.9</v>
      </c>
      <c r="F80">
        <v>0.5</v>
      </c>
      <c r="G80">
        <v>0.74950000000000006</v>
      </c>
    </row>
    <row r="81" spans="1:7" x14ac:dyDescent="0.25">
      <c r="A81" s="2">
        <v>36272</v>
      </c>
      <c r="B81">
        <v>4997.3999999999996</v>
      </c>
      <c r="C81">
        <v>1</v>
      </c>
      <c r="D81">
        <v>1.5912999999999999</v>
      </c>
      <c r="E81">
        <v>0.9</v>
      </c>
      <c r="F81">
        <v>0.5</v>
      </c>
      <c r="G81">
        <v>0.86419999999999997</v>
      </c>
    </row>
    <row r="82" spans="1:7" x14ac:dyDescent="0.25">
      <c r="A82" s="2">
        <v>36273</v>
      </c>
      <c r="B82">
        <v>4997.3999999999996</v>
      </c>
      <c r="C82">
        <v>1</v>
      </c>
      <c r="D82">
        <v>1.6009</v>
      </c>
      <c r="E82">
        <v>0.9</v>
      </c>
      <c r="F82">
        <v>0.5</v>
      </c>
      <c r="G82">
        <v>0.875</v>
      </c>
    </row>
    <row r="83" spans="1:7" x14ac:dyDescent="0.25">
      <c r="A83" s="2">
        <v>36276</v>
      </c>
      <c r="B83">
        <v>4997.3999999999996</v>
      </c>
      <c r="C83">
        <v>1</v>
      </c>
      <c r="D83">
        <v>1.6029</v>
      </c>
      <c r="E83">
        <v>0.9</v>
      </c>
      <c r="F83">
        <v>0.5</v>
      </c>
      <c r="G83">
        <v>0.9375</v>
      </c>
    </row>
    <row r="84" spans="1:7" x14ac:dyDescent="0.25">
      <c r="A84" s="2">
        <v>36277</v>
      </c>
      <c r="B84">
        <v>4997.3999999999996</v>
      </c>
      <c r="C84">
        <v>1</v>
      </c>
      <c r="D84">
        <v>1.6071</v>
      </c>
      <c r="E84">
        <v>0.9</v>
      </c>
      <c r="F84">
        <v>0.5</v>
      </c>
      <c r="G84">
        <v>0.9375</v>
      </c>
    </row>
    <row r="85" spans="1:7" x14ac:dyDescent="0.25">
      <c r="A85" s="2">
        <v>36278</v>
      </c>
      <c r="B85">
        <v>4997.3999999999996</v>
      </c>
      <c r="C85">
        <v>1</v>
      </c>
      <c r="D85">
        <v>1.6065</v>
      </c>
      <c r="E85">
        <v>0.9</v>
      </c>
      <c r="F85">
        <v>0.5</v>
      </c>
      <c r="G85">
        <v>1</v>
      </c>
    </row>
    <row r="86" spans="1:7" x14ac:dyDescent="0.25">
      <c r="A86" s="2">
        <v>36279</v>
      </c>
      <c r="B86">
        <v>4997.3999999999996</v>
      </c>
      <c r="C86">
        <v>1</v>
      </c>
      <c r="D86">
        <v>1.6112</v>
      </c>
      <c r="E86">
        <v>0.9</v>
      </c>
      <c r="F86">
        <v>0.5</v>
      </c>
      <c r="G86">
        <v>0.95309999999999995</v>
      </c>
    </row>
    <row r="87" spans="1:7" x14ac:dyDescent="0.25">
      <c r="A87" s="2">
        <v>36280</v>
      </c>
      <c r="B87">
        <v>5517.6</v>
      </c>
      <c r="C87">
        <v>0.5</v>
      </c>
      <c r="D87">
        <v>1.6128</v>
      </c>
      <c r="E87">
        <v>1.1000000000000001</v>
      </c>
      <c r="F87">
        <v>0.6</v>
      </c>
      <c r="G87">
        <v>0.90629999999999999</v>
      </c>
    </row>
    <row r="88" spans="1:7" x14ac:dyDescent="0.25">
      <c r="A88" s="2">
        <v>36283</v>
      </c>
      <c r="B88">
        <v>5517.6</v>
      </c>
      <c r="C88">
        <v>0.5</v>
      </c>
      <c r="D88">
        <v>1.6113</v>
      </c>
      <c r="E88">
        <v>1.1000000000000001</v>
      </c>
      <c r="F88">
        <v>0.6</v>
      </c>
      <c r="G88">
        <v>0.93700000000000006</v>
      </c>
    </row>
    <row r="89" spans="1:7" x14ac:dyDescent="0.25">
      <c r="A89" s="2">
        <v>36284</v>
      </c>
      <c r="B89">
        <v>5517.6</v>
      </c>
      <c r="C89">
        <v>0.5</v>
      </c>
      <c r="D89">
        <v>1.6065</v>
      </c>
      <c r="E89">
        <v>1.1000000000000001</v>
      </c>
      <c r="F89">
        <v>0.6</v>
      </c>
      <c r="G89">
        <v>0.91249999999999998</v>
      </c>
    </row>
    <row r="90" spans="1:7" x14ac:dyDescent="0.25">
      <c r="A90" s="2">
        <v>36285</v>
      </c>
      <c r="B90">
        <v>5517.6</v>
      </c>
      <c r="C90">
        <v>0.5</v>
      </c>
      <c r="D90">
        <v>1.607</v>
      </c>
      <c r="E90">
        <v>1.1000000000000001</v>
      </c>
      <c r="F90">
        <v>0.6</v>
      </c>
      <c r="G90">
        <v>0.9375</v>
      </c>
    </row>
    <row r="91" spans="1:7" x14ac:dyDescent="0.25">
      <c r="A91" s="2">
        <v>36286</v>
      </c>
      <c r="B91">
        <v>5517.6</v>
      </c>
      <c r="C91">
        <v>0.5</v>
      </c>
      <c r="D91">
        <v>1.6075999999999999</v>
      </c>
      <c r="E91">
        <v>1.1000000000000001</v>
      </c>
      <c r="F91">
        <v>0.6</v>
      </c>
      <c r="G91">
        <v>0.9375</v>
      </c>
    </row>
    <row r="92" spans="1:7" x14ac:dyDescent="0.25">
      <c r="A92" s="2">
        <v>36287</v>
      </c>
      <c r="B92">
        <v>5517.6</v>
      </c>
      <c r="C92">
        <v>0.5</v>
      </c>
      <c r="D92">
        <v>1.6089</v>
      </c>
      <c r="E92">
        <v>1.1000000000000001</v>
      </c>
      <c r="F92">
        <v>0.6</v>
      </c>
      <c r="G92">
        <v>0.96250000000000002</v>
      </c>
    </row>
    <row r="93" spans="1:7" x14ac:dyDescent="0.25">
      <c r="A93" s="2">
        <v>36290</v>
      </c>
      <c r="B93">
        <v>5517.6</v>
      </c>
      <c r="C93">
        <v>0.5</v>
      </c>
      <c r="D93">
        <v>1.6076999999999999</v>
      </c>
      <c r="E93">
        <v>1.1000000000000001</v>
      </c>
      <c r="F93">
        <v>0.6</v>
      </c>
      <c r="G93">
        <v>0.96250000000000002</v>
      </c>
    </row>
    <row r="94" spans="1:7" x14ac:dyDescent="0.25">
      <c r="A94" s="2">
        <v>36291</v>
      </c>
      <c r="B94">
        <v>5517.6</v>
      </c>
      <c r="C94">
        <v>0.5</v>
      </c>
      <c r="D94">
        <v>1.6086</v>
      </c>
      <c r="E94">
        <v>1.1000000000000001</v>
      </c>
      <c r="F94">
        <v>0.6</v>
      </c>
      <c r="G94">
        <v>0.96250000000000002</v>
      </c>
    </row>
    <row r="95" spans="1:7" x14ac:dyDescent="0.25">
      <c r="A95" s="2">
        <v>36292</v>
      </c>
      <c r="B95">
        <v>5517.6</v>
      </c>
      <c r="C95">
        <v>0.5</v>
      </c>
      <c r="D95">
        <v>1.6035999999999999</v>
      </c>
      <c r="E95">
        <v>1.1000000000000001</v>
      </c>
      <c r="F95">
        <v>0.6</v>
      </c>
      <c r="G95">
        <v>1</v>
      </c>
    </row>
    <row r="96" spans="1:7" x14ac:dyDescent="0.25">
      <c r="A96" s="2">
        <v>36293</v>
      </c>
      <c r="B96">
        <v>5517.6</v>
      </c>
      <c r="C96">
        <v>0.5</v>
      </c>
      <c r="D96">
        <v>1.6017999999999999</v>
      </c>
      <c r="E96">
        <v>1.1000000000000001</v>
      </c>
      <c r="F96">
        <v>0.6</v>
      </c>
      <c r="G96">
        <v>1</v>
      </c>
    </row>
    <row r="97" spans="1:7" x14ac:dyDescent="0.25">
      <c r="A97" s="2">
        <v>36294</v>
      </c>
      <c r="B97">
        <v>5517.6</v>
      </c>
      <c r="C97">
        <v>0.5</v>
      </c>
      <c r="D97">
        <v>1.6028500000000001</v>
      </c>
      <c r="E97">
        <v>1.1000000000000001</v>
      </c>
      <c r="F97">
        <v>0.6</v>
      </c>
      <c r="G97">
        <v>0.96879999999999999</v>
      </c>
    </row>
    <row r="98" spans="1:7" x14ac:dyDescent="0.25">
      <c r="A98" s="2">
        <v>36297</v>
      </c>
      <c r="B98">
        <v>5517.6</v>
      </c>
      <c r="C98">
        <v>0.5</v>
      </c>
      <c r="D98">
        <v>1.60365</v>
      </c>
      <c r="E98">
        <v>1.1000000000000001</v>
      </c>
      <c r="F98">
        <v>0.6</v>
      </c>
      <c r="G98">
        <v>0.9375</v>
      </c>
    </row>
    <row r="99" spans="1:7" x14ac:dyDescent="0.25">
      <c r="A99" s="2">
        <v>36298</v>
      </c>
      <c r="B99">
        <v>5517.6</v>
      </c>
      <c r="C99">
        <v>0.5</v>
      </c>
      <c r="D99">
        <v>1.60215</v>
      </c>
      <c r="E99">
        <v>1.1000000000000001</v>
      </c>
      <c r="F99">
        <v>0.6</v>
      </c>
      <c r="G99">
        <v>0.90629999999999999</v>
      </c>
    </row>
    <row r="100" spans="1:7" x14ac:dyDescent="0.25">
      <c r="A100" s="2">
        <v>36299</v>
      </c>
      <c r="B100">
        <v>5517.6</v>
      </c>
      <c r="C100">
        <v>0.5</v>
      </c>
      <c r="D100">
        <v>1.60345</v>
      </c>
      <c r="E100">
        <v>1.1000000000000001</v>
      </c>
      <c r="F100">
        <v>0.6</v>
      </c>
      <c r="G100">
        <v>0.90629999999999999</v>
      </c>
    </row>
    <row r="101" spans="1:7" x14ac:dyDescent="0.25">
      <c r="A101" s="2">
        <v>36300</v>
      </c>
      <c r="B101">
        <v>5517.6</v>
      </c>
      <c r="C101">
        <v>0.5</v>
      </c>
      <c r="D101">
        <v>1.6029</v>
      </c>
      <c r="E101">
        <v>1.1000000000000001</v>
      </c>
      <c r="F101">
        <v>0.6</v>
      </c>
      <c r="G101">
        <v>0.875</v>
      </c>
    </row>
    <row r="102" spans="1:7" x14ac:dyDescent="0.25">
      <c r="A102" s="2">
        <v>36301</v>
      </c>
      <c r="B102">
        <v>5517.6</v>
      </c>
      <c r="C102">
        <v>0.5</v>
      </c>
      <c r="D102">
        <v>1.6049500000000001</v>
      </c>
      <c r="E102">
        <v>1.1000000000000001</v>
      </c>
      <c r="F102">
        <v>0.6</v>
      </c>
      <c r="G102">
        <v>0.875</v>
      </c>
    </row>
    <row r="103" spans="1:7" x14ac:dyDescent="0.25">
      <c r="A103" s="2">
        <v>36304</v>
      </c>
      <c r="B103">
        <v>5517.6</v>
      </c>
      <c r="C103">
        <v>0.5</v>
      </c>
      <c r="D103">
        <v>1.60225</v>
      </c>
      <c r="E103">
        <v>1.1000000000000001</v>
      </c>
      <c r="F103">
        <v>0.6</v>
      </c>
      <c r="G103">
        <v>0.875</v>
      </c>
    </row>
    <row r="104" spans="1:7" x14ac:dyDescent="0.25">
      <c r="A104" s="2">
        <v>36305</v>
      </c>
      <c r="B104">
        <v>5517.6</v>
      </c>
      <c r="C104">
        <v>0.5</v>
      </c>
      <c r="D104">
        <v>1.5920000000000001</v>
      </c>
      <c r="E104">
        <v>1.1000000000000001</v>
      </c>
      <c r="F104">
        <v>0.6</v>
      </c>
      <c r="G104">
        <v>0.81200000000000006</v>
      </c>
    </row>
    <row r="105" spans="1:7" x14ac:dyDescent="0.25">
      <c r="A105" s="2">
        <v>36306</v>
      </c>
      <c r="B105">
        <v>5517.6</v>
      </c>
      <c r="C105">
        <v>0.5</v>
      </c>
      <c r="D105">
        <v>1.5945</v>
      </c>
      <c r="E105">
        <v>1.1000000000000001</v>
      </c>
      <c r="F105">
        <v>0.6</v>
      </c>
      <c r="G105">
        <v>0.93700000000000006</v>
      </c>
    </row>
    <row r="106" spans="1:7" x14ac:dyDescent="0.25">
      <c r="A106" s="2">
        <v>36307</v>
      </c>
      <c r="B106">
        <v>5517.6</v>
      </c>
      <c r="C106">
        <v>0.5</v>
      </c>
      <c r="D106">
        <v>1.5915999999999999</v>
      </c>
      <c r="E106">
        <v>1.1000000000000001</v>
      </c>
      <c r="F106">
        <v>0.6</v>
      </c>
      <c r="G106">
        <v>0.93700000000000006</v>
      </c>
    </row>
    <row r="107" spans="1:7" x14ac:dyDescent="0.25">
      <c r="A107" s="2">
        <v>36308</v>
      </c>
      <c r="B107">
        <v>5517.6</v>
      </c>
      <c r="C107">
        <v>0.5</v>
      </c>
      <c r="D107">
        <v>1.5944499999999999</v>
      </c>
      <c r="E107">
        <v>1.1000000000000001</v>
      </c>
      <c r="F107">
        <v>0.6</v>
      </c>
      <c r="G107">
        <v>0.93700000000000006</v>
      </c>
    </row>
    <row r="108" spans="1:7" x14ac:dyDescent="0.25">
      <c r="A108" s="2">
        <v>36311</v>
      </c>
      <c r="B108">
        <v>4966.2</v>
      </c>
      <c r="C108">
        <v>0.5</v>
      </c>
      <c r="D108">
        <v>1.59145</v>
      </c>
      <c r="E108">
        <v>0.9</v>
      </c>
      <c r="F108">
        <v>0.6</v>
      </c>
      <c r="G108">
        <v>0.89980000000000004</v>
      </c>
    </row>
    <row r="109" spans="1:7" x14ac:dyDescent="0.25">
      <c r="A109" s="2">
        <v>36312</v>
      </c>
      <c r="B109">
        <v>4966.2</v>
      </c>
      <c r="C109">
        <v>0.5</v>
      </c>
      <c r="D109">
        <v>1.5925499999999999</v>
      </c>
      <c r="E109">
        <v>0.9</v>
      </c>
      <c r="F109">
        <v>0.6</v>
      </c>
      <c r="G109">
        <v>0.86250000000000004</v>
      </c>
    </row>
    <row r="110" spans="1:7" x14ac:dyDescent="0.25">
      <c r="A110" s="2">
        <v>36313</v>
      </c>
      <c r="B110">
        <v>4966.2</v>
      </c>
      <c r="C110">
        <v>0.5</v>
      </c>
      <c r="D110">
        <v>1.5911</v>
      </c>
      <c r="E110">
        <v>0.9</v>
      </c>
      <c r="F110">
        <v>0.6</v>
      </c>
      <c r="G110">
        <v>0.9375</v>
      </c>
    </row>
    <row r="111" spans="1:7" x14ac:dyDescent="0.25">
      <c r="A111" s="2">
        <v>36314</v>
      </c>
      <c r="B111">
        <v>4966.2</v>
      </c>
      <c r="C111">
        <v>0.5</v>
      </c>
      <c r="D111">
        <v>1.59155</v>
      </c>
      <c r="E111">
        <v>0.9</v>
      </c>
      <c r="F111">
        <v>0.6</v>
      </c>
      <c r="G111">
        <v>0.9375</v>
      </c>
    </row>
    <row r="112" spans="1:7" x14ac:dyDescent="0.25">
      <c r="A112" s="2">
        <v>36315</v>
      </c>
      <c r="B112">
        <v>4966.2</v>
      </c>
      <c r="C112">
        <v>0.5</v>
      </c>
      <c r="D112">
        <v>1.5896999999999999</v>
      </c>
      <c r="E112">
        <v>0.9</v>
      </c>
      <c r="F112">
        <v>0.6</v>
      </c>
      <c r="G112">
        <v>0.91200000000000003</v>
      </c>
    </row>
    <row r="113" spans="1:7" x14ac:dyDescent="0.25">
      <c r="A113" s="2">
        <v>36318</v>
      </c>
      <c r="B113">
        <v>4966.2</v>
      </c>
      <c r="C113">
        <v>0.5</v>
      </c>
      <c r="D113">
        <v>1.5882499999999999</v>
      </c>
      <c r="E113">
        <v>0.9</v>
      </c>
      <c r="F113">
        <v>0.6</v>
      </c>
      <c r="G113">
        <v>0.78749999999999998</v>
      </c>
    </row>
    <row r="114" spans="1:7" x14ac:dyDescent="0.25">
      <c r="A114" s="2">
        <v>36319</v>
      </c>
      <c r="B114">
        <v>4966.2</v>
      </c>
      <c r="C114">
        <v>0.5</v>
      </c>
      <c r="D114">
        <v>1.5918000000000001</v>
      </c>
      <c r="E114">
        <v>0.9</v>
      </c>
      <c r="F114">
        <v>0.6</v>
      </c>
      <c r="G114">
        <v>0.81850000000000001</v>
      </c>
    </row>
    <row r="115" spans="1:7" x14ac:dyDescent="0.25">
      <c r="A115" s="2">
        <v>36320</v>
      </c>
      <c r="B115">
        <v>4966.2</v>
      </c>
      <c r="C115">
        <v>0.5</v>
      </c>
      <c r="D115">
        <v>1.5944</v>
      </c>
      <c r="E115">
        <v>0.9</v>
      </c>
      <c r="F115">
        <v>0.6</v>
      </c>
      <c r="G115">
        <v>0.7843</v>
      </c>
    </row>
    <row r="116" spans="1:7" x14ac:dyDescent="0.25">
      <c r="A116" s="2">
        <v>36321</v>
      </c>
      <c r="B116">
        <v>4966.2</v>
      </c>
      <c r="C116">
        <v>0.5</v>
      </c>
      <c r="D116">
        <v>1.59565</v>
      </c>
      <c r="E116">
        <v>0.9</v>
      </c>
      <c r="F116">
        <v>0.6</v>
      </c>
      <c r="G116">
        <v>0.7843</v>
      </c>
    </row>
    <row r="117" spans="1:7" x14ac:dyDescent="0.25">
      <c r="A117" s="2">
        <v>36322</v>
      </c>
      <c r="B117">
        <v>4966.2</v>
      </c>
      <c r="C117">
        <v>0.5</v>
      </c>
      <c r="D117">
        <v>1.5942499999999999</v>
      </c>
      <c r="E117">
        <v>0.9</v>
      </c>
      <c r="F117">
        <v>0.6</v>
      </c>
      <c r="G117">
        <v>0.75</v>
      </c>
    </row>
    <row r="118" spans="1:7" x14ac:dyDescent="0.25">
      <c r="A118" s="2">
        <v>36325</v>
      </c>
      <c r="B118">
        <v>4966.2</v>
      </c>
      <c r="C118">
        <v>0.5</v>
      </c>
      <c r="D118">
        <v>1.5939000000000001</v>
      </c>
      <c r="E118">
        <v>0.9</v>
      </c>
      <c r="F118">
        <v>0.6</v>
      </c>
      <c r="G118">
        <v>0.78129999999999999</v>
      </c>
    </row>
    <row r="119" spans="1:7" x14ac:dyDescent="0.25">
      <c r="A119" s="2">
        <v>36326</v>
      </c>
      <c r="B119">
        <v>4966.2</v>
      </c>
      <c r="C119">
        <v>0.5</v>
      </c>
      <c r="D119">
        <v>1.59585</v>
      </c>
      <c r="E119">
        <v>0.9</v>
      </c>
      <c r="F119">
        <v>0.6</v>
      </c>
      <c r="G119">
        <v>0.6875</v>
      </c>
    </row>
    <row r="120" spans="1:7" x14ac:dyDescent="0.25">
      <c r="A120" s="2">
        <v>36327</v>
      </c>
      <c r="B120">
        <v>4966.2</v>
      </c>
      <c r="C120">
        <v>0.5</v>
      </c>
      <c r="D120">
        <v>1.5951500000000001</v>
      </c>
      <c r="E120">
        <v>0.9</v>
      </c>
      <c r="F120">
        <v>0.6</v>
      </c>
      <c r="G120">
        <v>0.63800000000000001</v>
      </c>
    </row>
    <row r="121" spans="1:7" x14ac:dyDescent="0.25">
      <c r="A121" s="2">
        <v>36328</v>
      </c>
      <c r="B121">
        <v>4966.2</v>
      </c>
      <c r="C121">
        <v>0.5</v>
      </c>
      <c r="D121">
        <v>1.59545</v>
      </c>
      <c r="E121">
        <v>0.9</v>
      </c>
      <c r="F121">
        <v>0.6</v>
      </c>
      <c r="G121">
        <v>0.8125</v>
      </c>
    </row>
    <row r="122" spans="1:7" x14ac:dyDescent="0.25">
      <c r="A122" s="2">
        <v>36329</v>
      </c>
      <c r="B122">
        <v>4966.2</v>
      </c>
      <c r="C122">
        <v>0.5</v>
      </c>
      <c r="D122">
        <v>1.5972500000000001</v>
      </c>
      <c r="E122">
        <v>0.9</v>
      </c>
      <c r="F122">
        <v>0.6</v>
      </c>
      <c r="G122">
        <v>0.8125</v>
      </c>
    </row>
    <row r="123" spans="1:7" x14ac:dyDescent="0.25">
      <c r="A123" s="2">
        <v>36332</v>
      </c>
      <c r="B123">
        <v>4966.2</v>
      </c>
      <c r="C123">
        <v>0.5</v>
      </c>
      <c r="D123">
        <v>1.5960000000000001</v>
      </c>
      <c r="E123">
        <v>0.9</v>
      </c>
      <c r="F123">
        <v>0.6</v>
      </c>
      <c r="G123">
        <v>0.91249999999999998</v>
      </c>
    </row>
    <row r="124" spans="1:7" x14ac:dyDescent="0.25">
      <c r="A124" s="2">
        <v>36333</v>
      </c>
      <c r="B124">
        <v>4966.2</v>
      </c>
      <c r="C124">
        <v>0.5</v>
      </c>
      <c r="D124">
        <v>1.5952</v>
      </c>
      <c r="E124">
        <v>0.9</v>
      </c>
      <c r="F124">
        <v>0.6</v>
      </c>
      <c r="G124">
        <v>0.94199999999999995</v>
      </c>
    </row>
    <row r="125" spans="1:7" x14ac:dyDescent="0.25">
      <c r="A125" s="2">
        <v>36334</v>
      </c>
      <c r="B125">
        <v>4966.2</v>
      </c>
      <c r="C125">
        <v>0.5</v>
      </c>
      <c r="D125">
        <v>1.5970500000000001</v>
      </c>
      <c r="E125">
        <v>0.9</v>
      </c>
      <c r="F125">
        <v>0.6</v>
      </c>
      <c r="G125">
        <v>0.94199999999999995</v>
      </c>
    </row>
    <row r="126" spans="1:7" x14ac:dyDescent="0.25">
      <c r="A126" s="2">
        <v>36335</v>
      </c>
      <c r="B126">
        <v>4966.2</v>
      </c>
      <c r="C126">
        <v>0.5</v>
      </c>
      <c r="D126">
        <v>1.5973999999999999</v>
      </c>
      <c r="E126">
        <v>0.9</v>
      </c>
      <c r="F126">
        <v>0.6</v>
      </c>
      <c r="G126">
        <v>1.0275000000000001</v>
      </c>
    </row>
    <row r="127" spans="1:7" x14ac:dyDescent="0.25">
      <c r="A127" s="2">
        <v>36336</v>
      </c>
      <c r="B127">
        <v>4966.2</v>
      </c>
      <c r="C127">
        <v>0.5</v>
      </c>
      <c r="D127">
        <v>1.5983499999999999</v>
      </c>
      <c r="E127">
        <v>0.9</v>
      </c>
      <c r="F127">
        <v>0.6</v>
      </c>
      <c r="G127">
        <v>1.0425</v>
      </c>
    </row>
    <row r="128" spans="1:7" x14ac:dyDescent="0.25">
      <c r="A128" s="2">
        <v>36339</v>
      </c>
      <c r="B128">
        <v>4966.2</v>
      </c>
      <c r="C128">
        <v>0.5</v>
      </c>
      <c r="D128">
        <v>1.6003499999999999</v>
      </c>
      <c r="E128">
        <v>0.9</v>
      </c>
      <c r="F128">
        <v>0.6</v>
      </c>
      <c r="G128">
        <v>1.3</v>
      </c>
    </row>
    <row r="129" spans="1:7" x14ac:dyDescent="0.25">
      <c r="A129" s="2">
        <v>36340</v>
      </c>
      <c r="B129">
        <v>4966.2</v>
      </c>
      <c r="C129">
        <v>0.5</v>
      </c>
      <c r="D129">
        <v>1.6021000000000001</v>
      </c>
      <c r="E129">
        <v>0.9</v>
      </c>
      <c r="F129">
        <v>0.6</v>
      </c>
      <c r="G129">
        <v>1.1813</v>
      </c>
    </row>
    <row r="130" spans="1:7" x14ac:dyDescent="0.25">
      <c r="A130" s="2">
        <v>36341</v>
      </c>
      <c r="B130">
        <v>5148.5</v>
      </c>
      <c r="C130">
        <v>0.5</v>
      </c>
      <c r="D130">
        <v>1.60375</v>
      </c>
      <c r="E130">
        <v>0.9</v>
      </c>
      <c r="F130">
        <v>0.6</v>
      </c>
      <c r="G130">
        <v>1.0625</v>
      </c>
    </row>
    <row r="131" spans="1:7" x14ac:dyDescent="0.25">
      <c r="A131" s="2">
        <v>36342</v>
      </c>
      <c r="B131">
        <v>5148.5</v>
      </c>
      <c r="C131">
        <v>0.5</v>
      </c>
      <c r="D131">
        <v>1.6049500000000001</v>
      </c>
      <c r="E131">
        <v>0.9</v>
      </c>
      <c r="F131">
        <v>0.6</v>
      </c>
      <c r="G131">
        <v>1.0125</v>
      </c>
    </row>
    <row r="132" spans="1:7" x14ac:dyDescent="0.25">
      <c r="A132" s="2">
        <v>36343</v>
      </c>
      <c r="B132">
        <v>5148.5</v>
      </c>
      <c r="C132">
        <v>0.5</v>
      </c>
      <c r="D132">
        <v>1.6064499999999999</v>
      </c>
      <c r="E132">
        <v>0.9</v>
      </c>
      <c r="F132">
        <v>0.6</v>
      </c>
      <c r="G132">
        <v>0.91249999999999998</v>
      </c>
    </row>
    <row r="133" spans="1:7" x14ac:dyDescent="0.25">
      <c r="A133" s="2">
        <v>36346</v>
      </c>
      <c r="B133">
        <v>5148.5</v>
      </c>
      <c r="C133">
        <v>0.5</v>
      </c>
      <c r="D133">
        <v>1.6045</v>
      </c>
      <c r="E133">
        <v>0.9</v>
      </c>
      <c r="F133">
        <v>0.6</v>
      </c>
      <c r="G133">
        <v>1.0625</v>
      </c>
    </row>
    <row r="134" spans="1:7" x14ac:dyDescent="0.25">
      <c r="A134" s="2">
        <v>36347</v>
      </c>
      <c r="B134">
        <v>5148.5</v>
      </c>
      <c r="C134">
        <v>0.5</v>
      </c>
      <c r="D134">
        <v>1.6029</v>
      </c>
      <c r="E134">
        <v>0.9</v>
      </c>
      <c r="F134">
        <v>0.6</v>
      </c>
      <c r="G134">
        <v>0.96250000000000002</v>
      </c>
    </row>
    <row r="135" spans="1:7" x14ac:dyDescent="0.25">
      <c r="A135" s="2">
        <v>36348</v>
      </c>
      <c r="B135">
        <v>5148.5</v>
      </c>
      <c r="C135">
        <v>0.5</v>
      </c>
      <c r="D135">
        <v>1.6047</v>
      </c>
      <c r="E135">
        <v>0.9</v>
      </c>
      <c r="F135">
        <v>0.6</v>
      </c>
      <c r="G135">
        <v>0.9325</v>
      </c>
    </row>
    <row r="136" spans="1:7" x14ac:dyDescent="0.25">
      <c r="A136" s="2">
        <v>36349</v>
      </c>
      <c r="B136">
        <v>5148.5</v>
      </c>
      <c r="C136">
        <v>0.5</v>
      </c>
      <c r="D136">
        <v>1.6052500000000001</v>
      </c>
      <c r="E136">
        <v>0.9</v>
      </c>
      <c r="F136">
        <v>0.6</v>
      </c>
      <c r="G136">
        <v>1.0625</v>
      </c>
    </row>
    <row r="137" spans="1:7" x14ac:dyDescent="0.25">
      <c r="A137" s="2">
        <v>36350</v>
      </c>
      <c r="B137">
        <v>5148.5</v>
      </c>
      <c r="C137">
        <v>0.5</v>
      </c>
      <c r="D137">
        <v>1.6072</v>
      </c>
      <c r="E137">
        <v>0.9</v>
      </c>
      <c r="F137">
        <v>0.6</v>
      </c>
      <c r="G137">
        <v>0.85750000000000004</v>
      </c>
    </row>
    <row r="138" spans="1:7" x14ac:dyDescent="0.25">
      <c r="A138" s="2">
        <v>36353</v>
      </c>
      <c r="B138">
        <v>5148.5</v>
      </c>
      <c r="C138">
        <v>0.5</v>
      </c>
      <c r="D138">
        <v>1.6048</v>
      </c>
      <c r="E138">
        <v>0.9</v>
      </c>
      <c r="F138">
        <v>0.6</v>
      </c>
      <c r="G138">
        <v>0.75749999999999995</v>
      </c>
    </row>
    <row r="139" spans="1:7" x14ac:dyDescent="0.25">
      <c r="A139" s="2">
        <v>36354</v>
      </c>
      <c r="B139">
        <v>5148.5</v>
      </c>
      <c r="C139">
        <v>0.5</v>
      </c>
      <c r="D139">
        <v>1.6043499999999999</v>
      </c>
      <c r="E139">
        <v>0.9</v>
      </c>
      <c r="F139">
        <v>0.6</v>
      </c>
      <c r="G139">
        <v>0.85350000000000004</v>
      </c>
    </row>
    <row r="140" spans="1:7" x14ac:dyDescent="0.25">
      <c r="A140" s="2">
        <v>36355</v>
      </c>
      <c r="B140">
        <v>5148.5</v>
      </c>
      <c r="C140">
        <v>0.5</v>
      </c>
      <c r="D140">
        <v>1.60625</v>
      </c>
      <c r="E140">
        <v>0.9</v>
      </c>
      <c r="F140">
        <v>0.6</v>
      </c>
      <c r="G140">
        <v>0.91879999999999995</v>
      </c>
    </row>
    <row r="141" spans="1:7" x14ac:dyDescent="0.25">
      <c r="A141" s="2">
        <v>36356</v>
      </c>
      <c r="B141">
        <v>5148.5</v>
      </c>
      <c r="C141">
        <v>0.5</v>
      </c>
      <c r="D141">
        <v>1.60625</v>
      </c>
      <c r="E141">
        <v>0.9</v>
      </c>
      <c r="F141">
        <v>0.6</v>
      </c>
      <c r="G141">
        <v>0.75</v>
      </c>
    </row>
    <row r="142" spans="1:7" x14ac:dyDescent="0.25">
      <c r="A142" s="2">
        <v>36357</v>
      </c>
      <c r="B142">
        <v>5148.5</v>
      </c>
      <c r="C142">
        <v>0.5</v>
      </c>
      <c r="D142">
        <v>1.60625</v>
      </c>
      <c r="E142">
        <v>0.9</v>
      </c>
      <c r="F142">
        <v>0.6</v>
      </c>
      <c r="G142">
        <v>0.75749999999999995</v>
      </c>
    </row>
    <row r="143" spans="1:7" x14ac:dyDescent="0.25">
      <c r="A143" s="2">
        <v>36360</v>
      </c>
      <c r="B143">
        <v>5148.5</v>
      </c>
      <c r="C143">
        <v>0.5</v>
      </c>
      <c r="D143">
        <v>1.6039000000000001</v>
      </c>
      <c r="E143">
        <v>0.9</v>
      </c>
      <c r="F143">
        <v>0.6</v>
      </c>
      <c r="G143">
        <v>0.78249999999999997</v>
      </c>
    </row>
    <row r="144" spans="1:7" x14ac:dyDescent="0.25">
      <c r="A144" s="2">
        <v>36361</v>
      </c>
      <c r="B144">
        <v>5148.5</v>
      </c>
      <c r="C144">
        <v>0.5</v>
      </c>
      <c r="D144">
        <v>1.6051</v>
      </c>
      <c r="E144">
        <v>0.9</v>
      </c>
      <c r="F144">
        <v>0.6</v>
      </c>
      <c r="G144">
        <v>0.75749999999999995</v>
      </c>
    </row>
    <row r="145" spans="1:7" x14ac:dyDescent="0.25">
      <c r="A145" s="2">
        <v>36362</v>
      </c>
      <c r="B145">
        <v>5148.5</v>
      </c>
      <c r="C145">
        <v>0.5</v>
      </c>
      <c r="D145">
        <v>1.6064499999999999</v>
      </c>
      <c r="E145">
        <v>0.9</v>
      </c>
      <c r="F145">
        <v>0.6</v>
      </c>
      <c r="G145">
        <v>0.76880000000000004</v>
      </c>
    </row>
    <row r="146" spans="1:7" x14ac:dyDescent="0.25">
      <c r="A146" s="2">
        <v>36363</v>
      </c>
      <c r="B146">
        <v>5148.5</v>
      </c>
      <c r="C146">
        <v>0.5</v>
      </c>
      <c r="D146">
        <v>1.6066499999999999</v>
      </c>
      <c r="E146">
        <v>0.9</v>
      </c>
      <c r="F146">
        <v>0.6</v>
      </c>
      <c r="G146">
        <v>0.76880000000000004</v>
      </c>
    </row>
    <row r="147" spans="1:7" x14ac:dyDescent="0.25">
      <c r="A147" s="2">
        <v>36364</v>
      </c>
      <c r="B147">
        <v>5148.5</v>
      </c>
      <c r="C147">
        <v>0.5</v>
      </c>
      <c r="D147">
        <v>1.6063499999999999</v>
      </c>
      <c r="E147">
        <v>0.9</v>
      </c>
      <c r="F147">
        <v>0.6</v>
      </c>
      <c r="G147">
        <v>0.78749999999999998</v>
      </c>
    </row>
    <row r="148" spans="1:7" x14ac:dyDescent="0.25">
      <c r="A148" s="2">
        <v>36367</v>
      </c>
      <c r="B148">
        <v>5148.5</v>
      </c>
      <c r="C148">
        <v>0.5</v>
      </c>
      <c r="D148">
        <v>1.6047499999999999</v>
      </c>
      <c r="E148">
        <v>0.9</v>
      </c>
      <c r="F148">
        <v>0.6</v>
      </c>
      <c r="G148">
        <v>0.78749999999999998</v>
      </c>
    </row>
    <row r="149" spans="1:7" x14ac:dyDescent="0.25">
      <c r="A149" s="2">
        <v>36368</v>
      </c>
      <c r="B149">
        <v>5148.5</v>
      </c>
      <c r="C149">
        <v>0.5</v>
      </c>
      <c r="D149">
        <v>1.6007</v>
      </c>
      <c r="E149">
        <v>0.9</v>
      </c>
      <c r="F149">
        <v>0.6</v>
      </c>
      <c r="G149">
        <v>0.76880000000000004</v>
      </c>
    </row>
    <row r="150" spans="1:7" x14ac:dyDescent="0.25">
      <c r="A150" s="2">
        <v>36369</v>
      </c>
      <c r="B150">
        <v>5148.5</v>
      </c>
      <c r="C150">
        <v>0.5</v>
      </c>
      <c r="D150">
        <v>1.59815</v>
      </c>
      <c r="E150">
        <v>0.9</v>
      </c>
      <c r="F150">
        <v>0.6</v>
      </c>
      <c r="G150">
        <v>0.75</v>
      </c>
    </row>
    <row r="151" spans="1:7" x14ac:dyDescent="0.25">
      <c r="A151" s="2">
        <v>36370</v>
      </c>
      <c r="B151">
        <v>5148.5</v>
      </c>
      <c r="C151">
        <v>0.5</v>
      </c>
      <c r="D151">
        <v>1.59575</v>
      </c>
      <c r="E151">
        <v>0.9</v>
      </c>
      <c r="F151">
        <v>0.6</v>
      </c>
      <c r="G151">
        <v>0.84350000000000003</v>
      </c>
    </row>
    <row r="152" spans="1:7" x14ac:dyDescent="0.25">
      <c r="A152" s="2">
        <v>36371</v>
      </c>
      <c r="B152">
        <v>5148.5</v>
      </c>
      <c r="C152">
        <v>0.5</v>
      </c>
      <c r="D152">
        <v>1.59615</v>
      </c>
      <c r="E152">
        <v>0.9</v>
      </c>
      <c r="F152">
        <v>0.6</v>
      </c>
      <c r="G152">
        <v>0.93700000000000006</v>
      </c>
    </row>
    <row r="153" spans="1:7" x14ac:dyDescent="0.25">
      <c r="A153" s="2">
        <v>36374</v>
      </c>
      <c r="B153">
        <v>3976.2</v>
      </c>
      <c r="C153">
        <v>0.5</v>
      </c>
      <c r="D153">
        <v>1.5969500000000001</v>
      </c>
      <c r="E153">
        <v>1</v>
      </c>
      <c r="F153">
        <v>0.7</v>
      </c>
      <c r="G153">
        <v>0.96250000000000002</v>
      </c>
    </row>
    <row r="154" spans="1:7" x14ac:dyDescent="0.25">
      <c r="A154" s="2">
        <v>36375</v>
      </c>
      <c r="B154">
        <v>3976.2</v>
      </c>
      <c r="C154">
        <v>0.5</v>
      </c>
      <c r="D154">
        <v>1.5984499999999999</v>
      </c>
      <c r="E154">
        <v>1</v>
      </c>
      <c r="F154">
        <v>0.7</v>
      </c>
      <c r="G154">
        <v>0.96250000000000002</v>
      </c>
    </row>
    <row r="155" spans="1:7" x14ac:dyDescent="0.25">
      <c r="A155" s="2">
        <v>36376</v>
      </c>
      <c r="B155">
        <v>3976.2</v>
      </c>
      <c r="C155">
        <v>0.5</v>
      </c>
      <c r="D155">
        <v>1.5993999999999999</v>
      </c>
      <c r="E155">
        <v>1</v>
      </c>
      <c r="F155">
        <v>0.7</v>
      </c>
      <c r="G155">
        <v>0.89249999999999996</v>
      </c>
    </row>
    <row r="156" spans="1:7" x14ac:dyDescent="0.25">
      <c r="A156" s="2">
        <v>36377</v>
      </c>
      <c r="B156">
        <v>3976.2</v>
      </c>
      <c r="C156">
        <v>0.5</v>
      </c>
      <c r="D156">
        <v>1.6013500000000001</v>
      </c>
      <c r="E156">
        <v>1</v>
      </c>
      <c r="F156">
        <v>0.7</v>
      </c>
      <c r="G156">
        <v>0.8125</v>
      </c>
    </row>
    <row r="157" spans="1:7" x14ac:dyDescent="0.25">
      <c r="A157" s="2">
        <v>36378</v>
      </c>
      <c r="B157">
        <v>3976.2</v>
      </c>
      <c r="C157">
        <v>0.5</v>
      </c>
      <c r="D157">
        <v>1.6007</v>
      </c>
      <c r="E157">
        <v>1</v>
      </c>
      <c r="F157">
        <v>0.7</v>
      </c>
      <c r="G157">
        <v>0.8125</v>
      </c>
    </row>
    <row r="158" spans="1:7" x14ac:dyDescent="0.25">
      <c r="A158" s="2">
        <v>36381</v>
      </c>
      <c r="B158">
        <v>3976.2</v>
      </c>
      <c r="C158">
        <v>0.5</v>
      </c>
      <c r="D158">
        <v>1.60165</v>
      </c>
      <c r="E158">
        <v>1</v>
      </c>
      <c r="F158">
        <v>0.7</v>
      </c>
      <c r="G158">
        <v>0.78749999999999998</v>
      </c>
    </row>
    <row r="159" spans="1:7" x14ac:dyDescent="0.25">
      <c r="A159" s="2">
        <v>36382</v>
      </c>
      <c r="B159">
        <v>3976.2</v>
      </c>
      <c r="C159">
        <v>0.5</v>
      </c>
      <c r="D159">
        <v>1.6028500000000001</v>
      </c>
      <c r="E159">
        <v>1</v>
      </c>
      <c r="F159">
        <v>0.7</v>
      </c>
      <c r="G159">
        <v>0.73750000000000004</v>
      </c>
    </row>
    <row r="160" spans="1:7" x14ac:dyDescent="0.25">
      <c r="A160" s="2">
        <v>36383</v>
      </c>
      <c r="B160">
        <v>3976.2</v>
      </c>
      <c r="C160">
        <v>0.5</v>
      </c>
      <c r="D160">
        <v>1.6019000000000001</v>
      </c>
      <c r="E160">
        <v>1</v>
      </c>
      <c r="F160">
        <v>0.7</v>
      </c>
      <c r="G160">
        <v>0.71879999999999999</v>
      </c>
    </row>
    <row r="161" spans="1:7" x14ac:dyDescent="0.25">
      <c r="A161" s="2">
        <v>36384</v>
      </c>
      <c r="B161">
        <v>3976.2</v>
      </c>
      <c r="C161">
        <v>0.5</v>
      </c>
      <c r="D161">
        <v>1.6013999999999999</v>
      </c>
      <c r="E161">
        <v>1</v>
      </c>
      <c r="F161">
        <v>0.7</v>
      </c>
      <c r="G161">
        <v>0.6875</v>
      </c>
    </row>
    <row r="162" spans="1:7" x14ac:dyDescent="0.25">
      <c r="A162" s="2">
        <v>36385</v>
      </c>
      <c r="B162">
        <v>3976.2</v>
      </c>
      <c r="C162">
        <v>0.5</v>
      </c>
      <c r="D162">
        <v>1.6025499999999999</v>
      </c>
      <c r="E162">
        <v>1</v>
      </c>
      <c r="F162">
        <v>0.7</v>
      </c>
      <c r="G162">
        <v>0.6875</v>
      </c>
    </row>
    <row r="163" spans="1:7" x14ac:dyDescent="0.25">
      <c r="A163" s="2">
        <v>36388</v>
      </c>
      <c r="B163">
        <v>3976.2</v>
      </c>
      <c r="C163">
        <v>0.5</v>
      </c>
      <c r="D163">
        <v>1.60175</v>
      </c>
      <c r="E163">
        <v>1</v>
      </c>
      <c r="F163">
        <v>0.7</v>
      </c>
      <c r="G163">
        <v>0.71879999999999999</v>
      </c>
    </row>
    <row r="164" spans="1:7" x14ac:dyDescent="0.25">
      <c r="A164" s="2">
        <v>36389</v>
      </c>
      <c r="B164">
        <v>3976.2</v>
      </c>
      <c r="C164">
        <v>0.5</v>
      </c>
      <c r="D164">
        <v>1.60165</v>
      </c>
      <c r="E164">
        <v>1</v>
      </c>
      <c r="F164">
        <v>0.7</v>
      </c>
      <c r="G164">
        <v>0.79690000000000005</v>
      </c>
    </row>
    <row r="165" spans="1:7" x14ac:dyDescent="0.25">
      <c r="A165" s="2">
        <v>36390</v>
      </c>
      <c r="B165">
        <v>3976.2</v>
      </c>
      <c r="C165">
        <v>0.5</v>
      </c>
      <c r="D165">
        <v>1.59985</v>
      </c>
      <c r="E165">
        <v>1</v>
      </c>
      <c r="F165">
        <v>0.7</v>
      </c>
      <c r="G165">
        <v>0.79059999999999997</v>
      </c>
    </row>
    <row r="166" spans="1:7" x14ac:dyDescent="0.25">
      <c r="A166" s="2">
        <v>36391</v>
      </c>
      <c r="B166">
        <v>3976.2</v>
      </c>
      <c r="C166">
        <v>0.5</v>
      </c>
      <c r="D166">
        <v>1.5983000000000001</v>
      </c>
      <c r="E166">
        <v>1</v>
      </c>
      <c r="F166">
        <v>0.7</v>
      </c>
      <c r="G166">
        <v>0.77529999999999999</v>
      </c>
    </row>
    <row r="167" spans="1:7" x14ac:dyDescent="0.25">
      <c r="A167" s="2">
        <v>36392</v>
      </c>
      <c r="B167">
        <v>3976.2</v>
      </c>
      <c r="C167">
        <v>0.5</v>
      </c>
      <c r="D167">
        <v>1.5962499999999999</v>
      </c>
      <c r="E167">
        <v>1</v>
      </c>
      <c r="F167">
        <v>0.7</v>
      </c>
      <c r="G167">
        <v>0.7651</v>
      </c>
    </row>
    <row r="168" spans="1:7" x14ac:dyDescent="0.25">
      <c r="A168" s="2">
        <v>36395</v>
      </c>
      <c r="B168">
        <v>3976.2</v>
      </c>
      <c r="C168">
        <v>0.5</v>
      </c>
      <c r="D168">
        <v>1.6014999999999999</v>
      </c>
      <c r="E168">
        <v>1</v>
      </c>
      <c r="F168">
        <v>0.7</v>
      </c>
      <c r="G168">
        <v>0.76519999999999999</v>
      </c>
    </row>
    <row r="169" spans="1:7" x14ac:dyDescent="0.25">
      <c r="A169" s="2">
        <v>36396</v>
      </c>
      <c r="B169">
        <v>3976.2</v>
      </c>
      <c r="C169">
        <v>0.5</v>
      </c>
      <c r="D169">
        <v>1.6012</v>
      </c>
      <c r="E169">
        <v>1</v>
      </c>
      <c r="F169">
        <v>0.7</v>
      </c>
      <c r="G169">
        <v>0.76490000000000002</v>
      </c>
    </row>
    <row r="170" spans="1:7" x14ac:dyDescent="0.25">
      <c r="A170" s="2">
        <v>36397</v>
      </c>
      <c r="B170">
        <v>3976.2</v>
      </c>
      <c r="C170">
        <v>0.5</v>
      </c>
      <c r="D170">
        <v>1.6020000000000001</v>
      </c>
      <c r="E170">
        <v>1</v>
      </c>
      <c r="F170">
        <v>0.7</v>
      </c>
      <c r="G170">
        <v>0.76490000000000002</v>
      </c>
    </row>
    <row r="171" spans="1:7" x14ac:dyDescent="0.25">
      <c r="A171" s="2">
        <v>36398</v>
      </c>
      <c r="B171">
        <v>3976.2</v>
      </c>
      <c r="C171">
        <v>0.5</v>
      </c>
      <c r="D171">
        <v>1.6020000000000001</v>
      </c>
      <c r="E171">
        <v>1</v>
      </c>
      <c r="F171">
        <v>0.7</v>
      </c>
      <c r="G171">
        <v>0.75</v>
      </c>
    </row>
    <row r="172" spans="1:7" x14ac:dyDescent="0.25">
      <c r="A172" s="2">
        <v>36399</v>
      </c>
      <c r="B172">
        <v>3976.2</v>
      </c>
      <c r="C172">
        <v>0.5</v>
      </c>
      <c r="D172">
        <v>1.6009500000000001</v>
      </c>
      <c r="E172">
        <v>1</v>
      </c>
      <c r="F172">
        <v>0.7</v>
      </c>
      <c r="G172">
        <v>0.75</v>
      </c>
    </row>
    <row r="173" spans="1:7" x14ac:dyDescent="0.25">
      <c r="A173" s="2">
        <v>36402</v>
      </c>
      <c r="B173">
        <v>3976.2</v>
      </c>
      <c r="C173">
        <v>0.5</v>
      </c>
      <c r="D173">
        <v>1.60155</v>
      </c>
      <c r="E173">
        <v>1</v>
      </c>
      <c r="F173">
        <v>0.7</v>
      </c>
      <c r="G173">
        <v>0.75</v>
      </c>
    </row>
    <row r="174" spans="1:7" x14ac:dyDescent="0.25">
      <c r="A174" s="2">
        <v>36403</v>
      </c>
      <c r="B174">
        <v>4239</v>
      </c>
      <c r="C174">
        <v>0.5</v>
      </c>
      <c r="D174">
        <v>1.6008</v>
      </c>
      <c r="E174">
        <v>1.1000000000000001</v>
      </c>
      <c r="F174">
        <v>0.9</v>
      </c>
      <c r="G174">
        <v>0.8</v>
      </c>
    </row>
    <row r="175" spans="1:7" x14ac:dyDescent="0.25">
      <c r="A175" s="2">
        <v>36404</v>
      </c>
      <c r="B175">
        <v>4239</v>
      </c>
      <c r="C175">
        <v>0.5</v>
      </c>
      <c r="D175">
        <v>1.6012500000000001</v>
      </c>
      <c r="E175">
        <v>1.1000000000000001</v>
      </c>
      <c r="F175">
        <v>0.9</v>
      </c>
      <c r="G175">
        <v>0.75</v>
      </c>
    </row>
    <row r="176" spans="1:7" x14ac:dyDescent="0.25">
      <c r="A176" s="2">
        <v>36405</v>
      </c>
      <c r="B176">
        <v>4239</v>
      </c>
      <c r="C176">
        <v>0.5</v>
      </c>
      <c r="D176">
        <v>1.5965</v>
      </c>
      <c r="E176">
        <v>1.1000000000000001</v>
      </c>
      <c r="F176">
        <v>0.9</v>
      </c>
      <c r="G176">
        <v>0.71879999999999999</v>
      </c>
    </row>
    <row r="177" spans="1:7" x14ac:dyDescent="0.25">
      <c r="A177" s="2">
        <v>36406</v>
      </c>
      <c r="B177">
        <v>4239</v>
      </c>
      <c r="C177">
        <v>0.5</v>
      </c>
      <c r="D177">
        <v>1.5987499999999999</v>
      </c>
      <c r="E177">
        <v>1.1000000000000001</v>
      </c>
      <c r="F177">
        <v>0.9</v>
      </c>
      <c r="G177">
        <v>0.78129999999999999</v>
      </c>
    </row>
    <row r="178" spans="1:7" x14ac:dyDescent="0.25">
      <c r="A178" s="2">
        <v>36409</v>
      </c>
      <c r="B178">
        <v>4239</v>
      </c>
      <c r="C178">
        <v>0.5</v>
      </c>
      <c r="D178">
        <v>1.5982499999999999</v>
      </c>
      <c r="E178">
        <v>1.1000000000000001</v>
      </c>
      <c r="F178">
        <v>0.9</v>
      </c>
      <c r="G178">
        <v>0.79810000000000003</v>
      </c>
    </row>
    <row r="179" spans="1:7" x14ac:dyDescent="0.25">
      <c r="A179" s="2">
        <v>36410</v>
      </c>
      <c r="B179">
        <v>4239</v>
      </c>
      <c r="C179">
        <v>0.5</v>
      </c>
      <c r="D179">
        <v>1.5988500000000001</v>
      </c>
      <c r="E179">
        <v>1.1000000000000001</v>
      </c>
      <c r="F179">
        <v>0.9</v>
      </c>
      <c r="G179">
        <v>0.81499999999999995</v>
      </c>
    </row>
    <row r="180" spans="1:7" x14ac:dyDescent="0.25">
      <c r="A180" s="2">
        <v>36411</v>
      </c>
      <c r="B180">
        <v>4239</v>
      </c>
      <c r="C180">
        <v>0.5</v>
      </c>
      <c r="D180">
        <v>1.601</v>
      </c>
      <c r="E180">
        <v>1.1000000000000001</v>
      </c>
      <c r="F180">
        <v>0.9</v>
      </c>
      <c r="G180">
        <v>0.80630000000000002</v>
      </c>
    </row>
    <row r="181" spans="1:7" x14ac:dyDescent="0.25">
      <c r="A181" s="2">
        <v>36412</v>
      </c>
      <c r="B181">
        <v>4239</v>
      </c>
      <c r="C181">
        <v>0.5</v>
      </c>
      <c r="D181">
        <v>1.6007499999999999</v>
      </c>
      <c r="E181">
        <v>1.1000000000000001</v>
      </c>
      <c r="F181">
        <v>0.9</v>
      </c>
      <c r="G181">
        <v>0.8125</v>
      </c>
    </row>
    <row r="182" spans="1:7" x14ac:dyDescent="0.25">
      <c r="A182" s="2">
        <v>36413</v>
      </c>
      <c r="B182">
        <v>4239</v>
      </c>
      <c r="C182">
        <v>0.5</v>
      </c>
      <c r="D182">
        <v>1.6082000000000001</v>
      </c>
      <c r="E182">
        <v>1.1000000000000001</v>
      </c>
      <c r="F182">
        <v>0.9</v>
      </c>
      <c r="G182">
        <v>0.82499999999999996</v>
      </c>
    </row>
    <row r="183" spans="1:7" x14ac:dyDescent="0.25">
      <c r="A183" s="2">
        <v>36416</v>
      </c>
      <c r="B183">
        <v>4239</v>
      </c>
      <c r="C183">
        <v>0.5</v>
      </c>
      <c r="D183">
        <v>1.60555</v>
      </c>
      <c r="E183">
        <v>1.1000000000000001</v>
      </c>
      <c r="F183">
        <v>0.9</v>
      </c>
      <c r="G183">
        <v>0.82499999999999996</v>
      </c>
    </row>
    <row r="184" spans="1:7" x14ac:dyDescent="0.25">
      <c r="A184" s="2">
        <v>36417</v>
      </c>
      <c r="B184">
        <v>4239</v>
      </c>
      <c r="C184">
        <v>0.5</v>
      </c>
      <c r="D184">
        <v>1.60365</v>
      </c>
      <c r="E184">
        <v>1.1000000000000001</v>
      </c>
      <c r="F184">
        <v>0.9</v>
      </c>
      <c r="G184">
        <v>0.84</v>
      </c>
    </row>
    <row r="185" spans="1:7" x14ac:dyDescent="0.25">
      <c r="A185" s="2">
        <v>36418</v>
      </c>
      <c r="B185">
        <v>4239</v>
      </c>
      <c r="C185">
        <v>0.5</v>
      </c>
      <c r="D185">
        <v>1.6037999999999999</v>
      </c>
      <c r="E185">
        <v>1.1000000000000001</v>
      </c>
      <c r="F185">
        <v>0.9</v>
      </c>
      <c r="G185">
        <v>0.97499999999999998</v>
      </c>
    </row>
    <row r="186" spans="1:7" x14ac:dyDescent="0.25">
      <c r="A186" s="2">
        <v>36419</v>
      </c>
      <c r="B186">
        <v>4239</v>
      </c>
      <c r="C186">
        <v>0.5</v>
      </c>
      <c r="D186">
        <v>1.6027</v>
      </c>
      <c r="E186">
        <v>1.1000000000000001</v>
      </c>
      <c r="F186">
        <v>0.9</v>
      </c>
      <c r="G186">
        <v>1.119</v>
      </c>
    </row>
    <row r="187" spans="1:7" x14ac:dyDescent="0.25">
      <c r="A187" s="2">
        <v>36420</v>
      </c>
      <c r="B187">
        <v>4239</v>
      </c>
      <c r="C187">
        <v>0.5</v>
      </c>
      <c r="D187">
        <v>1.60575</v>
      </c>
      <c r="E187">
        <v>1.1000000000000001</v>
      </c>
      <c r="F187">
        <v>0.9</v>
      </c>
      <c r="G187">
        <v>1.0425</v>
      </c>
    </row>
    <row r="188" spans="1:7" x14ac:dyDescent="0.25">
      <c r="A188" s="2">
        <v>36423</v>
      </c>
      <c r="B188">
        <v>4239</v>
      </c>
      <c r="C188">
        <v>0.5</v>
      </c>
      <c r="D188">
        <v>1.6072</v>
      </c>
      <c r="E188">
        <v>1.1000000000000001</v>
      </c>
      <c r="F188">
        <v>0.9</v>
      </c>
      <c r="G188">
        <v>1.0375000000000001</v>
      </c>
    </row>
    <row r="189" spans="1:7" x14ac:dyDescent="0.25">
      <c r="A189" s="2">
        <v>36424</v>
      </c>
      <c r="B189">
        <v>4239</v>
      </c>
      <c r="C189">
        <v>0.5</v>
      </c>
      <c r="D189">
        <v>1.6039000000000001</v>
      </c>
      <c r="E189">
        <v>1.1000000000000001</v>
      </c>
      <c r="F189">
        <v>0.9</v>
      </c>
      <c r="G189">
        <v>1.0315000000000001</v>
      </c>
    </row>
    <row r="190" spans="1:7" x14ac:dyDescent="0.25">
      <c r="A190" s="2">
        <v>36425</v>
      </c>
      <c r="B190">
        <v>4239</v>
      </c>
      <c r="C190">
        <v>0.5</v>
      </c>
      <c r="D190">
        <v>1.6051500000000001</v>
      </c>
      <c r="E190">
        <v>1.1000000000000001</v>
      </c>
      <c r="F190">
        <v>0.9</v>
      </c>
      <c r="G190">
        <v>0.92500000000000004</v>
      </c>
    </row>
    <row r="191" spans="1:7" x14ac:dyDescent="0.25">
      <c r="A191" s="2">
        <v>36426</v>
      </c>
      <c r="B191">
        <v>4239</v>
      </c>
      <c r="C191">
        <v>0.5</v>
      </c>
      <c r="D191">
        <v>1.6021000000000001</v>
      </c>
      <c r="E191">
        <v>1.1000000000000001</v>
      </c>
      <c r="F191">
        <v>0.9</v>
      </c>
      <c r="G191">
        <v>1.0125</v>
      </c>
    </row>
    <row r="192" spans="1:7" x14ac:dyDescent="0.25">
      <c r="A192" s="2">
        <v>36427</v>
      </c>
      <c r="B192">
        <v>4239</v>
      </c>
      <c r="C192">
        <v>0.5</v>
      </c>
      <c r="D192">
        <v>1.6012999999999999</v>
      </c>
      <c r="E192">
        <v>1.1000000000000001</v>
      </c>
      <c r="F192">
        <v>0.9</v>
      </c>
      <c r="G192">
        <v>0.99250000000000005</v>
      </c>
    </row>
    <row r="193" spans="1:7" x14ac:dyDescent="0.25">
      <c r="A193" s="2">
        <v>36430</v>
      </c>
      <c r="B193">
        <v>4239</v>
      </c>
      <c r="C193">
        <v>0.5</v>
      </c>
      <c r="D193">
        <v>1.60185</v>
      </c>
      <c r="E193">
        <v>1.1000000000000001</v>
      </c>
      <c r="F193">
        <v>0.9</v>
      </c>
      <c r="G193">
        <v>1.0125</v>
      </c>
    </row>
    <row r="194" spans="1:7" x14ac:dyDescent="0.25">
      <c r="A194" s="2">
        <v>36431</v>
      </c>
      <c r="B194">
        <v>4239</v>
      </c>
      <c r="C194">
        <v>0.5</v>
      </c>
      <c r="D194">
        <v>1.6014999999999999</v>
      </c>
      <c r="E194">
        <v>1.1000000000000001</v>
      </c>
      <c r="F194">
        <v>0.9</v>
      </c>
      <c r="G194">
        <v>1.0065</v>
      </c>
    </row>
    <row r="195" spans="1:7" x14ac:dyDescent="0.25">
      <c r="A195" s="2">
        <v>36432</v>
      </c>
      <c r="B195">
        <v>4239</v>
      </c>
      <c r="C195">
        <v>0.5</v>
      </c>
      <c r="D195">
        <v>1.6007499999999999</v>
      </c>
      <c r="E195">
        <v>1.1000000000000001</v>
      </c>
      <c r="F195">
        <v>0.9</v>
      </c>
      <c r="G195">
        <v>1.1133</v>
      </c>
    </row>
    <row r="196" spans="1:7" x14ac:dyDescent="0.25">
      <c r="A196" s="2">
        <v>36433</v>
      </c>
      <c r="B196">
        <v>4431.3</v>
      </c>
      <c r="C196">
        <v>0.5</v>
      </c>
      <c r="D196">
        <v>1.5983499999999999</v>
      </c>
      <c r="E196">
        <v>1.2</v>
      </c>
      <c r="F196">
        <v>1.2</v>
      </c>
      <c r="G196">
        <v>1.22</v>
      </c>
    </row>
    <row r="197" spans="1:7" x14ac:dyDescent="0.25">
      <c r="A197" s="2">
        <v>36434</v>
      </c>
      <c r="B197">
        <v>4431.3</v>
      </c>
      <c r="C197">
        <v>0.5</v>
      </c>
      <c r="D197">
        <v>1.5907</v>
      </c>
      <c r="E197">
        <v>1.2</v>
      </c>
      <c r="F197">
        <v>1.2</v>
      </c>
      <c r="G197">
        <v>1.1625000000000001</v>
      </c>
    </row>
    <row r="198" spans="1:7" x14ac:dyDescent="0.25">
      <c r="A198" s="2">
        <v>36437</v>
      </c>
      <c r="B198">
        <v>4431.3</v>
      </c>
      <c r="C198">
        <v>0.5</v>
      </c>
      <c r="D198">
        <v>1.59335</v>
      </c>
      <c r="E198">
        <v>1.2</v>
      </c>
      <c r="F198">
        <v>1.2</v>
      </c>
      <c r="G198">
        <v>1.3125</v>
      </c>
    </row>
    <row r="199" spans="1:7" x14ac:dyDescent="0.25">
      <c r="A199" s="2">
        <v>36438</v>
      </c>
      <c r="B199">
        <v>4431.3</v>
      </c>
      <c r="C199">
        <v>0.5</v>
      </c>
      <c r="D199">
        <v>1.5907</v>
      </c>
      <c r="E199">
        <v>1.2</v>
      </c>
      <c r="F199">
        <v>1.2</v>
      </c>
      <c r="G199">
        <v>1.1599999999999999</v>
      </c>
    </row>
    <row r="200" spans="1:7" x14ac:dyDescent="0.25">
      <c r="A200" s="2">
        <v>36439</v>
      </c>
      <c r="B200">
        <v>4431.3</v>
      </c>
      <c r="C200">
        <v>0.5</v>
      </c>
      <c r="D200">
        <v>1.59195</v>
      </c>
      <c r="E200">
        <v>1.2</v>
      </c>
      <c r="F200">
        <v>1.2</v>
      </c>
      <c r="G200">
        <v>1.069</v>
      </c>
    </row>
    <row r="201" spans="1:7" x14ac:dyDescent="0.25">
      <c r="A201" s="2">
        <v>36440</v>
      </c>
      <c r="B201">
        <v>4431.3</v>
      </c>
      <c r="C201">
        <v>0.5</v>
      </c>
      <c r="D201">
        <v>1.5929500000000001</v>
      </c>
      <c r="E201">
        <v>1.2</v>
      </c>
      <c r="F201">
        <v>1.2</v>
      </c>
      <c r="G201">
        <v>1.075</v>
      </c>
    </row>
    <row r="202" spans="1:7" x14ac:dyDescent="0.25">
      <c r="A202" s="2">
        <v>36441</v>
      </c>
      <c r="B202">
        <v>4431.3</v>
      </c>
      <c r="C202">
        <v>0.5</v>
      </c>
      <c r="D202">
        <v>1.59585</v>
      </c>
      <c r="E202">
        <v>1.2</v>
      </c>
      <c r="F202">
        <v>1.2</v>
      </c>
      <c r="G202">
        <v>1.06</v>
      </c>
    </row>
    <row r="203" spans="1:7" x14ac:dyDescent="0.25">
      <c r="A203" s="2">
        <v>36444</v>
      </c>
      <c r="B203">
        <v>4431.3</v>
      </c>
      <c r="C203">
        <v>0.5</v>
      </c>
      <c r="D203">
        <v>1.59555</v>
      </c>
      <c r="E203">
        <v>1.2</v>
      </c>
      <c r="F203">
        <v>1.2</v>
      </c>
      <c r="G203">
        <v>1.1488</v>
      </c>
    </row>
    <row r="204" spans="1:7" x14ac:dyDescent="0.25">
      <c r="A204" s="2">
        <v>36445</v>
      </c>
      <c r="B204">
        <v>4431.3</v>
      </c>
      <c r="C204">
        <v>0.5</v>
      </c>
      <c r="D204">
        <v>1.5926499999999999</v>
      </c>
      <c r="E204">
        <v>1.2</v>
      </c>
      <c r="F204">
        <v>1.2</v>
      </c>
      <c r="G204">
        <v>1.1499999999999999</v>
      </c>
    </row>
    <row r="205" spans="1:7" x14ac:dyDescent="0.25">
      <c r="A205" s="2">
        <v>36446</v>
      </c>
      <c r="B205">
        <v>4431.3</v>
      </c>
      <c r="C205">
        <v>0.5</v>
      </c>
      <c r="D205">
        <v>1.5889500000000001</v>
      </c>
      <c r="E205">
        <v>1.2</v>
      </c>
      <c r="F205">
        <v>1.2</v>
      </c>
      <c r="G205">
        <v>1.06</v>
      </c>
    </row>
    <row r="206" spans="1:7" x14ac:dyDescent="0.25">
      <c r="A206" s="2">
        <v>36447</v>
      </c>
      <c r="B206">
        <v>4431.3</v>
      </c>
      <c r="C206">
        <v>0.5</v>
      </c>
      <c r="D206">
        <v>1.59</v>
      </c>
      <c r="E206">
        <v>1.2</v>
      </c>
      <c r="F206">
        <v>1.2</v>
      </c>
      <c r="G206">
        <v>1.1200000000000001</v>
      </c>
    </row>
    <row r="207" spans="1:7" x14ac:dyDescent="0.25">
      <c r="A207" s="2">
        <v>36448</v>
      </c>
      <c r="B207">
        <v>4431.3</v>
      </c>
      <c r="C207">
        <v>0.5</v>
      </c>
      <c r="D207">
        <v>1.5872999999999999</v>
      </c>
      <c r="E207">
        <v>1.2</v>
      </c>
      <c r="F207">
        <v>1.2</v>
      </c>
      <c r="G207">
        <v>0.98399999999999999</v>
      </c>
    </row>
    <row r="208" spans="1:7" x14ac:dyDescent="0.25">
      <c r="A208" s="2">
        <v>36451</v>
      </c>
      <c r="B208">
        <v>4431.3</v>
      </c>
      <c r="C208">
        <v>0.5</v>
      </c>
      <c r="D208">
        <v>1.58935</v>
      </c>
      <c r="E208">
        <v>1.2</v>
      </c>
      <c r="F208">
        <v>1.2</v>
      </c>
      <c r="G208">
        <v>1.03</v>
      </c>
    </row>
    <row r="209" spans="1:7" x14ac:dyDescent="0.25">
      <c r="A209" s="2">
        <v>36452</v>
      </c>
      <c r="B209">
        <v>4431.3</v>
      </c>
      <c r="C209">
        <v>0.5</v>
      </c>
      <c r="D209">
        <v>1.5907500000000001</v>
      </c>
      <c r="E209">
        <v>1.2</v>
      </c>
      <c r="F209">
        <v>1.2</v>
      </c>
      <c r="G209">
        <v>1</v>
      </c>
    </row>
    <row r="210" spans="1:7" x14ac:dyDescent="0.25">
      <c r="A210" s="2">
        <v>36453</v>
      </c>
      <c r="B210">
        <v>4431.3</v>
      </c>
      <c r="C210">
        <v>0.5</v>
      </c>
      <c r="D210">
        <v>1.5929500000000001</v>
      </c>
      <c r="E210">
        <v>1.2</v>
      </c>
      <c r="F210">
        <v>1.2</v>
      </c>
      <c r="G210">
        <v>0.95899999999999996</v>
      </c>
    </row>
    <row r="211" spans="1:7" x14ac:dyDescent="0.25">
      <c r="A211" s="2">
        <v>36454</v>
      </c>
      <c r="B211">
        <v>4431.3</v>
      </c>
      <c r="C211">
        <v>0.5</v>
      </c>
      <c r="D211">
        <v>1.5944499999999999</v>
      </c>
      <c r="E211">
        <v>1.2</v>
      </c>
      <c r="F211">
        <v>1.2</v>
      </c>
      <c r="G211">
        <v>0.95450000000000002</v>
      </c>
    </row>
    <row r="212" spans="1:7" x14ac:dyDescent="0.25">
      <c r="A212" s="2">
        <v>36455</v>
      </c>
      <c r="B212">
        <v>4431.3</v>
      </c>
      <c r="C212">
        <v>0.5</v>
      </c>
      <c r="D212">
        <v>1.5989</v>
      </c>
      <c r="E212">
        <v>1.2</v>
      </c>
      <c r="F212">
        <v>1.2</v>
      </c>
      <c r="G212">
        <v>0.95</v>
      </c>
    </row>
    <row r="213" spans="1:7" x14ac:dyDescent="0.25">
      <c r="A213" s="2">
        <v>36458</v>
      </c>
      <c r="B213">
        <v>4431.3</v>
      </c>
      <c r="C213">
        <v>0.5</v>
      </c>
      <c r="D213">
        <v>1.5982000000000001</v>
      </c>
      <c r="E213">
        <v>1.2</v>
      </c>
      <c r="F213">
        <v>1.2</v>
      </c>
      <c r="G213">
        <v>1.02</v>
      </c>
    </row>
    <row r="214" spans="1:7" x14ac:dyDescent="0.25">
      <c r="A214" s="2">
        <v>36459</v>
      </c>
      <c r="B214">
        <v>4431.3</v>
      </c>
      <c r="C214">
        <v>0.5</v>
      </c>
      <c r="D214">
        <v>1.60015</v>
      </c>
      <c r="E214">
        <v>1.2</v>
      </c>
      <c r="F214">
        <v>1.2</v>
      </c>
      <c r="G214">
        <v>1.01</v>
      </c>
    </row>
    <row r="215" spans="1:7" x14ac:dyDescent="0.25">
      <c r="A215" s="2">
        <v>36460</v>
      </c>
      <c r="B215">
        <v>4431.3</v>
      </c>
      <c r="C215">
        <v>0.5</v>
      </c>
      <c r="D215">
        <v>1.6008500000000001</v>
      </c>
      <c r="E215">
        <v>1.2</v>
      </c>
      <c r="F215">
        <v>1.2</v>
      </c>
      <c r="G215">
        <v>0.97629999999999995</v>
      </c>
    </row>
    <row r="216" spans="1:7" x14ac:dyDescent="0.25">
      <c r="A216" s="2">
        <v>36461</v>
      </c>
      <c r="B216">
        <v>4431.3</v>
      </c>
      <c r="C216">
        <v>0.5</v>
      </c>
      <c r="D216">
        <v>1.60405</v>
      </c>
      <c r="E216">
        <v>1.2</v>
      </c>
      <c r="F216">
        <v>1.2</v>
      </c>
      <c r="G216">
        <v>0.97629999999999995</v>
      </c>
    </row>
    <row r="217" spans="1:7" x14ac:dyDescent="0.25">
      <c r="A217" s="2">
        <v>36462</v>
      </c>
      <c r="B217">
        <v>4431.3</v>
      </c>
      <c r="C217">
        <v>0.5</v>
      </c>
      <c r="D217">
        <v>1.6049</v>
      </c>
      <c r="E217">
        <v>1.2</v>
      </c>
      <c r="F217">
        <v>1.2</v>
      </c>
      <c r="G217">
        <v>0.9425</v>
      </c>
    </row>
    <row r="218" spans="1:7" x14ac:dyDescent="0.25">
      <c r="A218" s="2">
        <v>36465</v>
      </c>
      <c r="B218">
        <v>3258.5</v>
      </c>
      <c r="C218">
        <v>0.5</v>
      </c>
      <c r="D218">
        <v>1.6041000000000001</v>
      </c>
      <c r="E218">
        <v>1.3</v>
      </c>
      <c r="F218">
        <v>1.2</v>
      </c>
      <c r="G218">
        <v>1</v>
      </c>
    </row>
    <row r="219" spans="1:7" x14ac:dyDescent="0.25">
      <c r="A219" s="2">
        <v>36466</v>
      </c>
      <c r="B219">
        <v>3258.5</v>
      </c>
      <c r="C219">
        <v>0.5</v>
      </c>
      <c r="D219">
        <v>1.6073999999999999</v>
      </c>
      <c r="E219">
        <v>1.3</v>
      </c>
      <c r="F219">
        <v>1.2</v>
      </c>
      <c r="G219">
        <v>1.02</v>
      </c>
    </row>
    <row r="220" spans="1:7" x14ac:dyDescent="0.25">
      <c r="A220" s="2">
        <v>36467</v>
      </c>
      <c r="B220">
        <v>3258.5</v>
      </c>
      <c r="C220">
        <v>0.5</v>
      </c>
      <c r="D220">
        <v>1.6089500000000001</v>
      </c>
      <c r="E220">
        <v>1.3</v>
      </c>
      <c r="F220">
        <v>1.2</v>
      </c>
      <c r="G220">
        <v>0.96250000000000002</v>
      </c>
    </row>
    <row r="221" spans="1:7" x14ac:dyDescent="0.25">
      <c r="A221" s="2">
        <v>36468</v>
      </c>
      <c r="B221">
        <v>3258.5</v>
      </c>
      <c r="C221">
        <v>0.5</v>
      </c>
      <c r="D221">
        <v>1.6156999999999999</v>
      </c>
      <c r="E221">
        <v>1.3</v>
      </c>
      <c r="F221">
        <v>1.2</v>
      </c>
      <c r="G221">
        <v>0.99250000000000005</v>
      </c>
    </row>
    <row r="222" spans="1:7" x14ac:dyDescent="0.25">
      <c r="A222" s="2">
        <v>36469</v>
      </c>
      <c r="B222">
        <v>3258.5</v>
      </c>
      <c r="C222">
        <v>0.5</v>
      </c>
      <c r="D222">
        <v>1.61365</v>
      </c>
      <c r="E222">
        <v>1.3</v>
      </c>
      <c r="F222">
        <v>1.2</v>
      </c>
      <c r="G222">
        <v>1.1000000000000001</v>
      </c>
    </row>
    <row r="223" spans="1:7" x14ac:dyDescent="0.25">
      <c r="A223" s="2">
        <v>36472</v>
      </c>
      <c r="B223">
        <v>3258.5</v>
      </c>
      <c r="C223">
        <v>0.5</v>
      </c>
      <c r="D223">
        <v>1.6094999999999999</v>
      </c>
      <c r="E223">
        <v>1.3</v>
      </c>
      <c r="F223">
        <v>1.2</v>
      </c>
      <c r="G223">
        <v>1</v>
      </c>
    </row>
    <row r="224" spans="1:7" x14ac:dyDescent="0.25">
      <c r="A224" s="2">
        <v>36473</v>
      </c>
      <c r="B224">
        <v>3258.5</v>
      </c>
      <c r="C224">
        <v>0.5</v>
      </c>
      <c r="D224">
        <v>1.6083499999999999</v>
      </c>
      <c r="E224">
        <v>1.3</v>
      </c>
      <c r="F224">
        <v>1.2</v>
      </c>
      <c r="G224">
        <v>0.92500000000000004</v>
      </c>
    </row>
    <row r="225" spans="1:7" x14ac:dyDescent="0.25">
      <c r="A225" s="2">
        <v>36474</v>
      </c>
      <c r="B225">
        <v>3258.5</v>
      </c>
      <c r="C225">
        <v>0.5</v>
      </c>
      <c r="D225">
        <v>1.6085499999999999</v>
      </c>
      <c r="E225">
        <v>1.3</v>
      </c>
      <c r="F225">
        <v>1.2</v>
      </c>
      <c r="G225">
        <v>0.96199999999999997</v>
      </c>
    </row>
    <row r="226" spans="1:7" x14ac:dyDescent="0.25">
      <c r="A226" s="2">
        <v>36475</v>
      </c>
      <c r="B226">
        <v>3258.5</v>
      </c>
      <c r="C226">
        <v>0.5</v>
      </c>
      <c r="D226">
        <v>1.6063499999999999</v>
      </c>
      <c r="E226">
        <v>1.3</v>
      </c>
      <c r="F226">
        <v>1.2</v>
      </c>
      <c r="G226">
        <v>0.9325</v>
      </c>
    </row>
    <row r="227" spans="1:7" x14ac:dyDescent="0.25">
      <c r="A227" s="2">
        <v>36476</v>
      </c>
      <c r="B227">
        <v>3258.5</v>
      </c>
      <c r="C227">
        <v>0.5</v>
      </c>
      <c r="D227">
        <v>1.60605</v>
      </c>
      <c r="E227">
        <v>1.3</v>
      </c>
      <c r="F227">
        <v>1.2</v>
      </c>
      <c r="G227">
        <v>1.0125</v>
      </c>
    </row>
    <row r="228" spans="1:7" x14ac:dyDescent="0.25">
      <c r="A228" s="2">
        <v>36479</v>
      </c>
      <c r="B228">
        <v>3258.5</v>
      </c>
      <c r="C228">
        <v>0.5</v>
      </c>
      <c r="D228">
        <v>1.6053500000000001</v>
      </c>
      <c r="E228">
        <v>1.3</v>
      </c>
      <c r="F228">
        <v>1.2</v>
      </c>
      <c r="G228">
        <v>0.95250000000000001</v>
      </c>
    </row>
    <row r="229" spans="1:7" x14ac:dyDescent="0.25">
      <c r="A229" s="2">
        <v>36480</v>
      </c>
      <c r="B229">
        <v>3258.5</v>
      </c>
      <c r="C229">
        <v>0.5</v>
      </c>
      <c r="D229">
        <v>1.6005499999999999</v>
      </c>
      <c r="E229">
        <v>1.3</v>
      </c>
      <c r="F229">
        <v>1.2</v>
      </c>
      <c r="G229">
        <v>1.02</v>
      </c>
    </row>
    <row r="230" spans="1:7" x14ac:dyDescent="0.25">
      <c r="A230" s="2">
        <v>36481</v>
      </c>
      <c r="B230">
        <v>3258.5</v>
      </c>
      <c r="C230">
        <v>0.5</v>
      </c>
      <c r="D230">
        <v>1.6033500000000001</v>
      </c>
      <c r="E230">
        <v>1.3</v>
      </c>
      <c r="F230">
        <v>1.2</v>
      </c>
      <c r="G230">
        <v>1.127</v>
      </c>
    </row>
    <row r="231" spans="1:7" x14ac:dyDescent="0.25">
      <c r="A231" s="2">
        <v>36482</v>
      </c>
      <c r="B231">
        <v>3258.5</v>
      </c>
      <c r="C231">
        <v>0.5</v>
      </c>
      <c r="D231">
        <v>1.60215</v>
      </c>
      <c r="E231">
        <v>1.3</v>
      </c>
      <c r="F231">
        <v>1.2</v>
      </c>
      <c r="G231">
        <v>1.127</v>
      </c>
    </row>
    <row r="232" spans="1:7" x14ac:dyDescent="0.25">
      <c r="A232" s="2">
        <v>36483</v>
      </c>
      <c r="B232">
        <v>3258.5</v>
      </c>
      <c r="C232">
        <v>0.5</v>
      </c>
      <c r="D232">
        <v>1.6022000000000001</v>
      </c>
      <c r="E232">
        <v>1.3</v>
      </c>
      <c r="F232">
        <v>1.2</v>
      </c>
      <c r="G232">
        <v>1.127</v>
      </c>
    </row>
    <row r="233" spans="1:7" x14ac:dyDescent="0.25">
      <c r="A233" s="2">
        <v>36486</v>
      </c>
      <c r="B233">
        <v>3258.5</v>
      </c>
      <c r="C233">
        <v>0.5</v>
      </c>
      <c r="D233">
        <v>1.60225</v>
      </c>
      <c r="E233">
        <v>1.3</v>
      </c>
      <c r="F233">
        <v>1.2</v>
      </c>
      <c r="G233">
        <v>1.127</v>
      </c>
    </row>
    <row r="234" spans="1:7" x14ac:dyDescent="0.25">
      <c r="A234" s="2">
        <v>36487</v>
      </c>
      <c r="B234">
        <v>3258.5</v>
      </c>
      <c r="C234">
        <v>0.5</v>
      </c>
      <c r="D234">
        <v>1.59965</v>
      </c>
      <c r="E234">
        <v>1.3</v>
      </c>
      <c r="F234">
        <v>1.2</v>
      </c>
      <c r="G234">
        <v>1.234</v>
      </c>
    </row>
    <row r="235" spans="1:7" x14ac:dyDescent="0.25">
      <c r="A235" s="2">
        <v>36488</v>
      </c>
      <c r="B235">
        <v>3258.5</v>
      </c>
      <c r="C235">
        <v>0.5</v>
      </c>
      <c r="D235">
        <v>1.5992500000000001</v>
      </c>
      <c r="E235">
        <v>1.3</v>
      </c>
      <c r="F235">
        <v>1.2</v>
      </c>
      <c r="G235">
        <v>1.1045</v>
      </c>
    </row>
    <row r="236" spans="1:7" x14ac:dyDescent="0.25">
      <c r="A236" s="2">
        <v>36489</v>
      </c>
      <c r="B236">
        <v>3258.5</v>
      </c>
      <c r="C236">
        <v>0.5</v>
      </c>
      <c r="D236">
        <v>1.6004499999999999</v>
      </c>
      <c r="E236">
        <v>1.3</v>
      </c>
      <c r="F236">
        <v>1.2</v>
      </c>
      <c r="G236">
        <v>0.97499999999999998</v>
      </c>
    </row>
    <row r="237" spans="1:7" x14ac:dyDescent="0.25">
      <c r="A237" s="2">
        <v>36490</v>
      </c>
      <c r="B237">
        <v>3258.5</v>
      </c>
      <c r="C237">
        <v>0.5</v>
      </c>
      <c r="D237">
        <v>1.6045</v>
      </c>
      <c r="E237">
        <v>1.3</v>
      </c>
      <c r="F237">
        <v>1.2</v>
      </c>
      <c r="G237">
        <v>1.075</v>
      </c>
    </row>
    <row r="238" spans="1:7" x14ac:dyDescent="0.25">
      <c r="A238" s="2">
        <v>36493</v>
      </c>
      <c r="B238">
        <v>3258.5</v>
      </c>
      <c r="C238">
        <v>0.5</v>
      </c>
      <c r="D238">
        <v>1.6042000000000001</v>
      </c>
      <c r="E238">
        <v>1.3</v>
      </c>
      <c r="F238">
        <v>1.2</v>
      </c>
      <c r="G238">
        <v>1.1000000000000001</v>
      </c>
    </row>
    <row r="239" spans="1:7" x14ac:dyDescent="0.25">
      <c r="A239" s="2">
        <v>36494</v>
      </c>
      <c r="B239">
        <v>3598.6</v>
      </c>
      <c r="C239">
        <v>0.5</v>
      </c>
      <c r="D239">
        <v>1.6021000000000001</v>
      </c>
      <c r="E239">
        <v>1.5</v>
      </c>
      <c r="F239">
        <v>1.3</v>
      </c>
      <c r="G239">
        <v>1.05</v>
      </c>
    </row>
    <row r="240" spans="1:7" x14ac:dyDescent="0.25">
      <c r="A240" s="2">
        <v>36495</v>
      </c>
      <c r="B240">
        <v>3598.6</v>
      </c>
      <c r="C240">
        <v>0.5</v>
      </c>
      <c r="D240">
        <v>1.5992999999999999</v>
      </c>
      <c r="E240">
        <v>1.5</v>
      </c>
      <c r="F240">
        <v>1.3</v>
      </c>
      <c r="G240">
        <v>1</v>
      </c>
    </row>
    <row r="241" spans="1:7" x14ac:dyDescent="0.25">
      <c r="A241" s="2">
        <v>36496</v>
      </c>
      <c r="B241">
        <v>3598.6</v>
      </c>
      <c r="C241">
        <v>0.5</v>
      </c>
      <c r="D241">
        <v>1.5998000000000001</v>
      </c>
      <c r="E241">
        <v>1.5</v>
      </c>
      <c r="F241">
        <v>1.3</v>
      </c>
      <c r="G241">
        <v>1.075</v>
      </c>
    </row>
    <row r="242" spans="1:7" x14ac:dyDescent="0.25">
      <c r="A242" s="2">
        <v>36497</v>
      </c>
      <c r="B242">
        <v>3598.6</v>
      </c>
      <c r="C242">
        <v>0.5</v>
      </c>
      <c r="D242">
        <v>1.5948</v>
      </c>
      <c r="E242">
        <v>1.5</v>
      </c>
      <c r="F242">
        <v>1.3</v>
      </c>
      <c r="G242">
        <v>1.1040000000000001</v>
      </c>
    </row>
    <row r="243" spans="1:7" x14ac:dyDescent="0.25">
      <c r="A243" s="2">
        <v>36500</v>
      </c>
      <c r="B243">
        <v>3598.6</v>
      </c>
      <c r="C243">
        <v>0.5</v>
      </c>
      <c r="D243">
        <v>1.5990500000000001</v>
      </c>
      <c r="E243">
        <v>1.5</v>
      </c>
      <c r="F243">
        <v>1.3</v>
      </c>
      <c r="G243">
        <v>1.095</v>
      </c>
    </row>
    <row r="244" spans="1:7" x14ac:dyDescent="0.25">
      <c r="A244" s="2">
        <v>36501</v>
      </c>
      <c r="B244">
        <v>3598.6</v>
      </c>
      <c r="C244">
        <v>0.5</v>
      </c>
      <c r="D244">
        <v>1.5995999999999999</v>
      </c>
      <c r="E244">
        <v>1.5</v>
      </c>
      <c r="F244">
        <v>1.3</v>
      </c>
      <c r="G244">
        <v>1.075</v>
      </c>
    </row>
    <row r="245" spans="1:7" x14ac:dyDescent="0.25">
      <c r="A245" s="2">
        <v>36502</v>
      </c>
      <c r="B245">
        <v>3598.6</v>
      </c>
      <c r="C245">
        <v>0.5</v>
      </c>
      <c r="D245">
        <v>1.6004499999999999</v>
      </c>
      <c r="E245">
        <v>1.5</v>
      </c>
      <c r="F245">
        <v>1.3</v>
      </c>
      <c r="G245">
        <v>1.07</v>
      </c>
    </row>
    <row r="246" spans="1:7" x14ac:dyDescent="0.25">
      <c r="A246" s="2">
        <v>36503</v>
      </c>
      <c r="B246">
        <v>3598.6</v>
      </c>
      <c r="C246">
        <v>0.5</v>
      </c>
      <c r="D246">
        <v>1.59965</v>
      </c>
      <c r="E246">
        <v>1.5</v>
      </c>
      <c r="F246">
        <v>1.3</v>
      </c>
      <c r="G246">
        <v>0.92500000000000004</v>
      </c>
    </row>
    <row r="247" spans="1:7" x14ac:dyDescent="0.25">
      <c r="A247" s="2">
        <v>36504</v>
      </c>
      <c r="B247">
        <v>3598.6</v>
      </c>
      <c r="C247">
        <v>0.5</v>
      </c>
      <c r="D247">
        <v>1.60025</v>
      </c>
      <c r="E247">
        <v>1.5</v>
      </c>
      <c r="F247">
        <v>1.3</v>
      </c>
      <c r="G247">
        <v>0.96250000000000002</v>
      </c>
    </row>
    <row r="248" spans="1:7" x14ac:dyDescent="0.25">
      <c r="A248" s="2">
        <v>36507</v>
      </c>
      <c r="B248">
        <v>3598.6</v>
      </c>
      <c r="C248">
        <v>0.5</v>
      </c>
      <c r="D248">
        <v>1.60165</v>
      </c>
      <c r="E248">
        <v>1.5</v>
      </c>
      <c r="F248">
        <v>1.3</v>
      </c>
      <c r="G248">
        <v>1</v>
      </c>
    </row>
    <row r="249" spans="1:7" x14ac:dyDescent="0.25">
      <c r="A249" s="2">
        <v>36508</v>
      </c>
      <c r="B249">
        <v>3598.6</v>
      </c>
      <c r="C249">
        <v>0.5</v>
      </c>
      <c r="D249">
        <v>1.6003000000000001</v>
      </c>
      <c r="E249">
        <v>1.5</v>
      </c>
      <c r="F249">
        <v>1.3</v>
      </c>
      <c r="G249">
        <v>1.0625</v>
      </c>
    </row>
    <row r="250" spans="1:7" x14ac:dyDescent="0.25">
      <c r="A250" s="2">
        <v>36509</v>
      </c>
      <c r="B250">
        <v>3598.6</v>
      </c>
      <c r="C250">
        <v>0.5</v>
      </c>
      <c r="D250">
        <v>1.6003000000000001</v>
      </c>
      <c r="E250">
        <v>1.5</v>
      </c>
      <c r="F250">
        <v>1.3</v>
      </c>
      <c r="G250">
        <v>1.125</v>
      </c>
    </row>
    <row r="251" spans="1:7" x14ac:dyDescent="0.25">
      <c r="A251" s="2">
        <v>36510</v>
      </c>
      <c r="B251">
        <v>3598.6</v>
      </c>
      <c r="C251">
        <v>0.5</v>
      </c>
      <c r="D251">
        <v>1.6011500000000001</v>
      </c>
      <c r="E251">
        <v>1.5</v>
      </c>
      <c r="F251">
        <v>1.3</v>
      </c>
      <c r="G251">
        <v>1.1200000000000001</v>
      </c>
    </row>
    <row r="252" spans="1:7" x14ac:dyDescent="0.25">
      <c r="A252" s="2">
        <v>36511</v>
      </c>
      <c r="B252">
        <v>3598.6</v>
      </c>
      <c r="C252">
        <v>0.5</v>
      </c>
      <c r="D252">
        <v>1.60375</v>
      </c>
      <c r="E252">
        <v>1.5</v>
      </c>
      <c r="F252">
        <v>1.3</v>
      </c>
      <c r="G252">
        <v>1.1074999999999999</v>
      </c>
    </row>
    <row r="253" spans="1:7" x14ac:dyDescent="0.25">
      <c r="A253" s="2">
        <v>36514</v>
      </c>
      <c r="B253">
        <v>3598.6</v>
      </c>
      <c r="C253">
        <v>0.5</v>
      </c>
      <c r="D253">
        <v>1.5980000000000001</v>
      </c>
      <c r="E253">
        <v>1.5</v>
      </c>
      <c r="F253">
        <v>1.3</v>
      </c>
      <c r="G253">
        <v>1.095</v>
      </c>
    </row>
    <row r="254" spans="1:7" x14ac:dyDescent="0.25">
      <c r="A254" s="2">
        <v>36515</v>
      </c>
      <c r="B254">
        <v>3598.6</v>
      </c>
      <c r="C254">
        <v>0.5</v>
      </c>
      <c r="D254">
        <v>1.6002000000000001</v>
      </c>
      <c r="E254">
        <v>1.5</v>
      </c>
      <c r="F254">
        <v>1.3</v>
      </c>
      <c r="G254">
        <v>1.1200000000000001</v>
      </c>
    </row>
    <row r="255" spans="1:7" x14ac:dyDescent="0.25">
      <c r="A255" s="2">
        <v>36516</v>
      </c>
      <c r="B255">
        <v>3598.6</v>
      </c>
      <c r="C255">
        <v>0.5</v>
      </c>
      <c r="D255">
        <v>1.6004499999999999</v>
      </c>
      <c r="E255">
        <v>1.5</v>
      </c>
      <c r="F255">
        <v>1.3</v>
      </c>
      <c r="G255">
        <v>1.1200000000000001</v>
      </c>
    </row>
    <row r="256" spans="1:7" x14ac:dyDescent="0.25">
      <c r="A256" s="2">
        <v>36517</v>
      </c>
      <c r="B256">
        <v>3598.6</v>
      </c>
      <c r="C256">
        <v>0.5</v>
      </c>
      <c r="D256">
        <v>1.6055999999999999</v>
      </c>
      <c r="E256">
        <v>1.5</v>
      </c>
      <c r="F256">
        <v>1.3</v>
      </c>
      <c r="G256">
        <v>1.03</v>
      </c>
    </row>
    <row r="257" spans="1:7" x14ac:dyDescent="0.25">
      <c r="A257" s="2">
        <v>36518</v>
      </c>
      <c r="B257">
        <v>3598.6</v>
      </c>
      <c r="C257">
        <v>0.5</v>
      </c>
      <c r="D257">
        <v>1.6084499999999999</v>
      </c>
      <c r="E257">
        <v>1.5</v>
      </c>
      <c r="F257">
        <v>1.3</v>
      </c>
      <c r="G257">
        <v>1.03</v>
      </c>
    </row>
    <row r="258" spans="1:7" x14ac:dyDescent="0.25">
      <c r="A258" s="2">
        <v>36521</v>
      </c>
      <c r="B258">
        <v>3598.6</v>
      </c>
      <c r="C258">
        <v>0.5</v>
      </c>
      <c r="D258">
        <v>1.6051500000000001</v>
      </c>
      <c r="E258">
        <v>1.5</v>
      </c>
      <c r="F258">
        <v>1.3</v>
      </c>
      <c r="G258">
        <v>0.97</v>
      </c>
    </row>
    <row r="259" spans="1:7" x14ac:dyDescent="0.25">
      <c r="A259" s="2">
        <v>36522</v>
      </c>
      <c r="B259">
        <v>3598.6</v>
      </c>
      <c r="C259">
        <v>0.5</v>
      </c>
      <c r="D259">
        <v>1.6055999999999999</v>
      </c>
      <c r="E259">
        <v>1.5</v>
      </c>
      <c r="F259">
        <v>1.3</v>
      </c>
      <c r="G259">
        <v>0.92</v>
      </c>
    </row>
    <row r="260" spans="1:7" x14ac:dyDescent="0.25">
      <c r="A260" s="2">
        <v>36523</v>
      </c>
      <c r="B260">
        <v>3598.6</v>
      </c>
      <c r="C260">
        <v>0.5</v>
      </c>
      <c r="D260">
        <v>1.605</v>
      </c>
      <c r="E260">
        <v>1.5</v>
      </c>
      <c r="F260">
        <v>1.3</v>
      </c>
      <c r="G260">
        <v>1</v>
      </c>
    </row>
    <row r="261" spans="1:7" x14ac:dyDescent="0.25">
      <c r="A261" s="2">
        <v>36524</v>
      </c>
      <c r="B261">
        <v>3598.6</v>
      </c>
      <c r="C261">
        <v>0.5</v>
      </c>
      <c r="D261">
        <v>1.6066499999999999</v>
      </c>
      <c r="E261">
        <v>1.5</v>
      </c>
      <c r="F261">
        <v>1.3</v>
      </c>
      <c r="G261">
        <v>1</v>
      </c>
    </row>
    <row r="262" spans="1:7" x14ac:dyDescent="0.25">
      <c r="A262" s="2">
        <v>36525</v>
      </c>
      <c r="B262">
        <v>9883.2999999999993</v>
      </c>
      <c r="C262">
        <v>0.5</v>
      </c>
      <c r="D262">
        <v>1.6005499999999999</v>
      </c>
      <c r="E262">
        <v>1.7</v>
      </c>
      <c r="F262">
        <v>1.7</v>
      </c>
      <c r="G262">
        <v>1</v>
      </c>
    </row>
    <row r="263" spans="1:7" x14ac:dyDescent="0.25">
      <c r="A263" s="2">
        <v>36528</v>
      </c>
      <c r="B263">
        <v>9883.2999999999993</v>
      </c>
      <c r="C263">
        <v>0.5</v>
      </c>
      <c r="D263">
        <v>1.6051500000000001</v>
      </c>
      <c r="E263">
        <v>1.7</v>
      </c>
      <c r="F263">
        <v>1.7</v>
      </c>
      <c r="G263">
        <v>1</v>
      </c>
    </row>
    <row r="264" spans="1:7" x14ac:dyDescent="0.25">
      <c r="A264" s="2">
        <v>36529</v>
      </c>
      <c r="B264">
        <v>9883.2999999999993</v>
      </c>
      <c r="C264">
        <v>0.5</v>
      </c>
      <c r="D264">
        <v>1.6034999999999999</v>
      </c>
      <c r="E264">
        <v>1.7</v>
      </c>
      <c r="F264">
        <v>1.7</v>
      </c>
      <c r="G264">
        <v>0.83</v>
      </c>
    </row>
    <row r="265" spans="1:7" x14ac:dyDescent="0.25">
      <c r="A265" s="2">
        <v>36530</v>
      </c>
      <c r="B265">
        <v>9883.2999999999993</v>
      </c>
      <c r="C265">
        <v>0.5</v>
      </c>
      <c r="D265">
        <v>1.6044</v>
      </c>
      <c r="E265">
        <v>1.7</v>
      </c>
      <c r="F265">
        <v>1.7</v>
      </c>
      <c r="G265">
        <v>0.75</v>
      </c>
    </row>
    <row r="266" spans="1:7" x14ac:dyDescent="0.25">
      <c r="A266" s="2">
        <v>36531</v>
      </c>
      <c r="B266">
        <v>9883.2999999999993</v>
      </c>
      <c r="C266">
        <v>0.5</v>
      </c>
      <c r="D266">
        <v>1.60425</v>
      </c>
      <c r="E266">
        <v>1.7</v>
      </c>
      <c r="F266">
        <v>1.7</v>
      </c>
      <c r="G266">
        <v>0.81</v>
      </c>
    </row>
    <row r="267" spans="1:7" x14ac:dyDescent="0.25">
      <c r="A267" s="2">
        <v>36532</v>
      </c>
      <c r="B267">
        <v>9883.2999999999993</v>
      </c>
      <c r="C267">
        <v>0.5</v>
      </c>
      <c r="D267">
        <v>1.6088499999999999</v>
      </c>
      <c r="E267">
        <v>1.7</v>
      </c>
      <c r="F267">
        <v>1.7</v>
      </c>
      <c r="G267">
        <v>0.87</v>
      </c>
    </row>
    <row r="268" spans="1:7" x14ac:dyDescent="0.25">
      <c r="A268" s="2">
        <v>36535</v>
      </c>
      <c r="B268">
        <v>9883.2999999999993</v>
      </c>
      <c r="C268">
        <v>0.5</v>
      </c>
      <c r="D268">
        <v>1.6093500000000001</v>
      </c>
      <c r="E268">
        <v>1.7</v>
      </c>
      <c r="F268">
        <v>1.7</v>
      </c>
      <c r="G268">
        <v>1.0900000000000001</v>
      </c>
    </row>
    <row r="269" spans="1:7" x14ac:dyDescent="0.25">
      <c r="A269" s="2">
        <v>36536</v>
      </c>
      <c r="B269">
        <v>9883.2999999999993</v>
      </c>
      <c r="C269">
        <v>0.5</v>
      </c>
      <c r="D269">
        <v>1.6107499999999999</v>
      </c>
      <c r="E269">
        <v>1.7</v>
      </c>
      <c r="F269">
        <v>1.7</v>
      </c>
      <c r="G269">
        <v>0.79</v>
      </c>
    </row>
    <row r="270" spans="1:7" x14ac:dyDescent="0.25">
      <c r="A270" s="2">
        <v>36537</v>
      </c>
      <c r="B270">
        <v>9883.2999999999993</v>
      </c>
      <c r="C270">
        <v>0.5</v>
      </c>
      <c r="D270">
        <v>1.6109</v>
      </c>
      <c r="E270">
        <v>1.7</v>
      </c>
      <c r="F270">
        <v>1.7</v>
      </c>
      <c r="G270">
        <v>0.78</v>
      </c>
    </row>
    <row r="271" spans="1:7" x14ac:dyDescent="0.25">
      <c r="A271" s="2">
        <v>36538</v>
      </c>
      <c r="B271">
        <v>9883.2999999999993</v>
      </c>
      <c r="C271">
        <v>0.5</v>
      </c>
      <c r="D271">
        <v>1.6124499999999999</v>
      </c>
      <c r="E271">
        <v>1.7</v>
      </c>
      <c r="F271">
        <v>1.7</v>
      </c>
      <c r="G271">
        <v>0.78</v>
      </c>
    </row>
    <row r="272" spans="1:7" x14ac:dyDescent="0.25">
      <c r="A272" s="2">
        <v>36539</v>
      </c>
      <c r="B272">
        <v>9883.2999999999993</v>
      </c>
      <c r="C272">
        <v>0.5</v>
      </c>
      <c r="D272">
        <v>1.61375</v>
      </c>
      <c r="E272">
        <v>1.7</v>
      </c>
      <c r="F272">
        <v>1.7</v>
      </c>
      <c r="G272">
        <v>0.77</v>
      </c>
    </row>
    <row r="273" spans="1:7" x14ac:dyDescent="0.25">
      <c r="A273" s="2">
        <v>36542</v>
      </c>
      <c r="B273">
        <v>9883.2999999999993</v>
      </c>
      <c r="C273">
        <v>0.5</v>
      </c>
      <c r="D273">
        <v>1.6151500000000001</v>
      </c>
      <c r="E273">
        <v>1.7</v>
      </c>
      <c r="F273">
        <v>1.7</v>
      </c>
      <c r="G273">
        <v>0.77</v>
      </c>
    </row>
    <row r="274" spans="1:7" x14ac:dyDescent="0.25">
      <c r="A274" s="2">
        <v>36543</v>
      </c>
      <c r="B274">
        <v>9883.2999999999993</v>
      </c>
      <c r="C274">
        <v>0.5</v>
      </c>
      <c r="D274">
        <v>1.6131500000000001</v>
      </c>
      <c r="E274">
        <v>1.7</v>
      </c>
      <c r="F274">
        <v>1.7</v>
      </c>
      <c r="G274">
        <v>0.77</v>
      </c>
    </row>
    <row r="275" spans="1:7" x14ac:dyDescent="0.25">
      <c r="A275" s="2">
        <v>36544</v>
      </c>
      <c r="B275">
        <v>9883.2999999999993</v>
      </c>
      <c r="C275">
        <v>0.5</v>
      </c>
      <c r="D275">
        <v>1.61385</v>
      </c>
      <c r="E275">
        <v>1.7</v>
      </c>
      <c r="F275">
        <v>1.7</v>
      </c>
      <c r="G275">
        <v>1.4</v>
      </c>
    </row>
    <row r="276" spans="1:7" x14ac:dyDescent="0.25">
      <c r="A276" s="2">
        <v>36545</v>
      </c>
      <c r="B276">
        <v>9883.2999999999993</v>
      </c>
      <c r="C276">
        <v>0.5</v>
      </c>
      <c r="D276">
        <v>1.6110500000000001</v>
      </c>
      <c r="E276">
        <v>1.7</v>
      </c>
      <c r="F276">
        <v>1.7</v>
      </c>
      <c r="G276">
        <v>1.32</v>
      </c>
    </row>
    <row r="277" spans="1:7" x14ac:dyDescent="0.25">
      <c r="A277" s="2">
        <v>36546</v>
      </c>
      <c r="B277">
        <v>9883.2999999999993</v>
      </c>
      <c r="C277">
        <v>0.5</v>
      </c>
      <c r="D277">
        <v>1.6115999999999999</v>
      </c>
      <c r="E277">
        <v>1.7</v>
      </c>
      <c r="F277">
        <v>1.7</v>
      </c>
      <c r="G277">
        <v>1.47</v>
      </c>
    </row>
    <row r="278" spans="1:7" x14ac:dyDescent="0.25">
      <c r="A278" s="2">
        <v>36549</v>
      </c>
      <c r="B278">
        <v>9883.2999999999993</v>
      </c>
      <c r="C278">
        <v>0.5</v>
      </c>
      <c r="D278">
        <v>1.61145</v>
      </c>
      <c r="E278">
        <v>1.7</v>
      </c>
      <c r="F278">
        <v>1.7</v>
      </c>
      <c r="G278">
        <v>1.345</v>
      </c>
    </row>
    <row r="279" spans="1:7" x14ac:dyDescent="0.25">
      <c r="A279" s="2">
        <v>36550</v>
      </c>
      <c r="B279">
        <v>9883.2999999999993</v>
      </c>
      <c r="C279">
        <v>0.5</v>
      </c>
      <c r="D279">
        <v>1.61225</v>
      </c>
      <c r="E279">
        <v>1.7</v>
      </c>
      <c r="F279">
        <v>1.7</v>
      </c>
      <c r="G279">
        <v>1.62</v>
      </c>
    </row>
    <row r="280" spans="1:7" x14ac:dyDescent="0.25">
      <c r="A280" s="2">
        <v>36551</v>
      </c>
      <c r="B280">
        <v>9883.2999999999993</v>
      </c>
      <c r="C280">
        <v>0.5</v>
      </c>
      <c r="D280">
        <v>1.6124499999999999</v>
      </c>
      <c r="E280">
        <v>1.7</v>
      </c>
      <c r="F280">
        <v>1.7</v>
      </c>
      <c r="G280">
        <v>1.6</v>
      </c>
    </row>
    <row r="281" spans="1:7" x14ac:dyDescent="0.25">
      <c r="A281" s="2">
        <v>36552</v>
      </c>
      <c r="B281">
        <v>9883.2999999999993</v>
      </c>
      <c r="C281">
        <v>0.5</v>
      </c>
      <c r="D281">
        <v>1.6133</v>
      </c>
      <c r="E281">
        <v>1.7</v>
      </c>
      <c r="F281">
        <v>1.7</v>
      </c>
      <c r="G281">
        <v>1.63</v>
      </c>
    </row>
    <row r="282" spans="1:7" x14ac:dyDescent="0.25">
      <c r="A282" s="2">
        <v>36553</v>
      </c>
      <c r="B282">
        <v>9883.2999999999993</v>
      </c>
      <c r="C282">
        <v>0.5</v>
      </c>
      <c r="D282">
        <v>1.6093500000000001</v>
      </c>
      <c r="E282">
        <v>1.7</v>
      </c>
      <c r="F282">
        <v>1.7</v>
      </c>
      <c r="G282">
        <v>1.66</v>
      </c>
    </row>
    <row r="283" spans="1:7" x14ac:dyDescent="0.25">
      <c r="A283" s="2">
        <v>36556</v>
      </c>
      <c r="B283">
        <v>3046.5</v>
      </c>
      <c r="C283">
        <v>2.25</v>
      </c>
      <c r="D283">
        <v>1.6085499999999999</v>
      </c>
      <c r="E283">
        <v>1.9</v>
      </c>
      <c r="F283">
        <v>1.6</v>
      </c>
      <c r="G283">
        <v>1.7649999999999999</v>
      </c>
    </row>
    <row r="284" spans="1:7" x14ac:dyDescent="0.25">
      <c r="A284" s="2">
        <v>36557</v>
      </c>
      <c r="B284">
        <v>3046.5</v>
      </c>
      <c r="C284">
        <v>2.25</v>
      </c>
      <c r="D284">
        <v>1.6093999999999999</v>
      </c>
      <c r="E284">
        <v>1.9</v>
      </c>
      <c r="F284">
        <v>1.6</v>
      </c>
      <c r="G284">
        <v>1.7649999999999999</v>
      </c>
    </row>
    <row r="285" spans="1:7" x14ac:dyDescent="0.25">
      <c r="A285" s="2">
        <v>36558</v>
      </c>
      <c r="B285">
        <v>3046.5</v>
      </c>
      <c r="C285">
        <v>2.25</v>
      </c>
      <c r="D285">
        <v>1.6112500000000001</v>
      </c>
      <c r="E285">
        <v>1.9</v>
      </c>
      <c r="F285">
        <v>1.6</v>
      </c>
      <c r="G285">
        <v>1.87</v>
      </c>
    </row>
    <row r="286" spans="1:7" x14ac:dyDescent="0.25">
      <c r="A286" s="2">
        <v>36559</v>
      </c>
      <c r="B286">
        <v>3046.5</v>
      </c>
      <c r="C286">
        <v>2.25</v>
      </c>
      <c r="D286">
        <v>1.6071500000000001</v>
      </c>
      <c r="E286">
        <v>1.9</v>
      </c>
      <c r="F286">
        <v>1.6</v>
      </c>
      <c r="G286">
        <v>1.9850000000000001</v>
      </c>
    </row>
    <row r="287" spans="1:7" x14ac:dyDescent="0.25">
      <c r="A287" s="2">
        <v>36560</v>
      </c>
      <c r="B287">
        <v>3046.5</v>
      </c>
      <c r="C287">
        <v>2.25</v>
      </c>
      <c r="D287">
        <v>1.6073500000000001</v>
      </c>
      <c r="E287">
        <v>1.9</v>
      </c>
      <c r="F287">
        <v>1.6</v>
      </c>
      <c r="G287">
        <v>1.9650000000000001</v>
      </c>
    </row>
    <row r="288" spans="1:7" x14ac:dyDescent="0.25">
      <c r="A288" s="2">
        <v>36563</v>
      </c>
      <c r="B288">
        <v>3046.5</v>
      </c>
      <c r="C288">
        <v>2.25</v>
      </c>
      <c r="D288">
        <v>1.6069500000000001</v>
      </c>
      <c r="E288">
        <v>1.9</v>
      </c>
      <c r="F288">
        <v>1.6</v>
      </c>
      <c r="G288">
        <v>1.9650000000000001</v>
      </c>
    </row>
    <row r="289" spans="1:7" x14ac:dyDescent="0.25">
      <c r="A289" s="2">
        <v>36564</v>
      </c>
      <c r="B289">
        <v>3046.5</v>
      </c>
      <c r="C289">
        <v>2.25</v>
      </c>
      <c r="D289">
        <v>1.60805</v>
      </c>
      <c r="E289">
        <v>1.9</v>
      </c>
      <c r="F289">
        <v>1.6</v>
      </c>
      <c r="G289">
        <v>2.0350000000000001</v>
      </c>
    </row>
    <row r="290" spans="1:7" x14ac:dyDescent="0.25">
      <c r="A290" s="2">
        <v>36565</v>
      </c>
      <c r="B290">
        <v>3046.5</v>
      </c>
      <c r="C290">
        <v>2.25</v>
      </c>
      <c r="D290">
        <v>1.6090500000000001</v>
      </c>
      <c r="E290">
        <v>1.9</v>
      </c>
      <c r="F290">
        <v>1.6</v>
      </c>
      <c r="G290">
        <v>1.9850000000000001</v>
      </c>
    </row>
    <row r="291" spans="1:7" x14ac:dyDescent="0.25">
      <c r="A291" s="2">
        <v>36566</v>
      </c>
      <c r="B291">
        <v>3046.5</v>
      </c>
      <c r="C291">
        <v>2.25</v>
      </c>
      <c r="D291">
        <v>1.6065499999999999</v>
      </c>
      <c r="E291">
        <v>1.9</v>
      </c>
      <c r="F291">
        <v>1.6</v>
      </c>
      <c r="G291">
        <v>2.0699999999999998</v>
      </c>
    </row>
    <row r="292" spans="1:7" x14ac:dyDescent="0.25">
      <c r="A292" s="2">
        <v>36567</v>
      </c>
      <c r="B292">
        <v>3046.5</v>
      </c>
      <c r="C292">
        <v>2.25</v>
      </c>
      <c r="D292">
        <v>1.6049</v>
      </c>
      <c r="E292">
        <v>1.9</v>
      </c>
      <c r="F292">
        <v>1.6</v>
      </c>
      <c r="G292">
        <v>2.04</v>
      </c>
    </row>
    <row r="293" spans="1:7" x14ac:dyDescent="0.25">
      <c r="A293" s="2">
        <v>36570</v>
      </c>
      <c r="B293">
        <v>3046.5</v>
      </c>
      <c r="C293">
        <v>2.25</v>
      </c>
      <c r="D293">
        <v>1.6085</v>
      </c>
      <c r="E293">
        <v>1.9</v>
      </c>
      <c r="F293">
        <v>1.6</v>
      </c>
      <c r="G293">
        <v>2.0649999999999999</v>
      </c>
    </row>
    <row r="294" spans="1:7" x14ac:dyDescent="0.25">
      <c r="A294" s="2">
        <v>36571</v>
      </c>
      <c r="B294">
        <v>3046.5</v>
      </c>
      <c r="C294">
        <v>2.25</v>
      </c>
      <c r="D294">
        <v>1.6061000000000001</v>
      </c>
      <c r="E294">
        <v>1.9</v>
      </c>
      <c r="F294">
        <v>1.6</v>
      </c>
      <c r="G294">
        <v>2</v>
      </c>
    </row>
    <row r="295" spans="1:7" x14ac:dyDescent="0.25">
      <c r="A295" s="2">
        <v>36572</v>
      </c>
      <c r="B295">
        <v>3046.5</v>
      </c>
      <c r="C295">
        <v>2.25</v>
      </c>
      <c r="D295">
        <v>1.60405</v>
      </c>
      <c r="E295">
        <v>1.9</v>
      </c>
      <c r="F295">
        <v>1.6</v>
      </c>
      <c r="G295">
        <v>2</v>
      </c>
    </row>
    <row r="296" spans="1:7" x14ac:dyDescent="0.25">
      <c r="A296" s="2">
        <v>36573</v>
      </c>
      <c r="B296">
        <v>3046.5</v>
      </c>
      <c r="C296">
        <v>2.25</v>
      </c>
      <c r="D296">
        <v>1.6046</v>
      </c>
      <c r="E296">
        <v>1.9</v>
      </c>
      <c r="F296">
        <v>1.6</v>
      </c>
      <c r="G296">
        <v>1.9350000000000001</v>
      </c>
    </row>
    <row r="297" spans="1:7" x14ac:dyDescent="0.25">
      <c r="A297" s="2">
        <v>36574</v>
      </c>
      <c r="B297">
        <v>3046.5</v>
      </c>
      <c r="C297">
        <v>2.25</v>
      </c>
      <c r="D297">
        <v>1.6032999999999999</v>
      </c>
      <c r="E297">
        <v>1.9</v>
      </c>
      <c r="F297">
        <v>1.6</v>
      </c>
      <c r="G297">
        <v>1.85</v>
      </c>
    </row>
    <row r="298" spans="1:7" x14ac:dyDescent="0.25">
      <c r="A298" s="2">
        <v>36577</v>
      </c>
      <c r="B298">
        <v>3046.5</v>
      </c>
      <c r="C298">
        <v>2.25</v>
      </c>
      <c r="D298">
        <v>1.6031500000000001</v>
      </c>
      <c r="E298">
        <v>1.9</v>
      </c>
      <c r="F298">
        <v>1.6</v>
      </c>
      <c r="G298">
        <v>1.65</v>
      </c>
    </row>
    <row r="299" spans="1:7" x14ac:dyDescent="0.25">
      <c r="A299" s="2">
        <v>36578</v>
      </c>
      <c r="B299">
        <v>3046.5</v>
      </c>
      <c r="C299">
        <v>2.25</v>
      </c>
      <c r="D299">
        <v>1.6083499999999999</v>
      </c>
      <c r="E299">
        <v>1.9</v>
      </c>
      <c r="F299">
        <v>1.6</v>
      </c>
      <c r="G299">
        <v>1.6</v>
      </c>
    </row>
    <row r="300" spans="1:7" x14ac:dyDescent="0.25">
      <c r="A300" s="2">
        <v>36579</v>
      </c>
      <c r="B300">
        <v>3046.5</v>
      </c>
      <c r="C300">
        <v>2.25</v>
      </c>
      <c r="D300">
        <v>1.6112500000000001</v>
      </c>
      <c r="E300">
        <v>1.9</v>
      </c>
      <c r="F300">
        <v>1.6</v>
      </c>
      <c r="G300">
        <v>1.595</v>
      </c>
    </row>
    <row r="301" spans="1:7" x14ac:dyDescent="0.25">
      <c r="A301" s="2">
        <v>36580</v>
      </c>
      <c r="B301">
        <v>3046.5</v>
      </c>
      <c r="C301">
        <v>2.25</v>
      </c>
      <c r="D301">
        <v>1.6086499999999999</v>
      </c>
      <c r="E301">
        <v>1.9</v>
      </c>
      <c r="F301">
        <v>1.6</v>
      </c>
      <c r="G301">
        <v>1.65</v>
      </c>
    </row>
    <row r="302" spans="1:7" x14ac:dyDescent="0.25">
      <c r="A302" s="2">
        <v>36581</v>
      </c>
      <c r="B302">
        <v>3046.5</v>
      </c>
      <c r="C302">
        <v>2.25</v>
      </c>
      <c r="D302">
        <v>1.6085499999999999</v>
      </c>
      <c r="E302">
        <v>1.9</v>
      </c>
      <c r="F302">
        <v>1.6</v>
      </c>
      <c r="G302">
        <v>1.7150000000000001</v>
      </c>
    </row>
    <row r="303" spans="1:7" x14ac:dyDescent="0.25">
      <c r="A303" s="2">
        <v>36584</v>
      </c>
      <c r="B303">
        <v>3046.5</v>
      </c>
      <c r="C303">
        <v>2.25</v>
      </c>
      <c r="D303">
        <v>1.6068499999999999</v>
      </c>
      <c r="E303">
        <v>1.9</v>
      </c>
      <c r="F303">
        <v>1.6</v>
      </c>
      <c r="G303">
        <v>1.875</v>
      </c>
    </row>
    <row r="304" spans="1:7" x14ac:dyDescent="0.25">
      <c r="A304" s="2">
        <v>36585</v>
      </c>
      <c r="B304">
        <v>4361.7</v>
      </c>
      <c r="C304">
        <v>2.75</v>
      </c>
      <c r="D304">
        <v>1.6060000000000001</v>
      </c>
      <c r="E304">
        <v>1.9</v>
      </c>
      <c r="F304">
        <v>1.6</v>
      </c>
      <c r="G304">
        <v>1.375</v>
      </c>
    </row>
    <row r="305" spans="1:7" x14ac:dyDescent="0.25">
      <c r="A305" s="2">
        <v>36586</v>
      </c>
      <c r="B305">
        <v>4361.7</v>
      </c>
      <c r="C305">
        <v>2.75</v>
      </c>
      <c r="D305">
        <v>1.6072500000000001</v>
      </c>
      <c r="E305">
        <v>1.9</v>
      </c>
      <c r="F305">
        <v>1.6</v>
      </c>
      <c r="G305">
        <v>1.0649999999999999</v>
      </c>
    </row>
    <row r="306" spans="1:7" x14ac:dyDescent="0.25">
      <c r="A306" s="2">
        <v>36587</v>
      </c>
      <c r="B306">
        <v>4361.7</v>
      </c>
      <c r="C306">
        <v>2.75</v>
      </c>
      <c r="D306">
        <v>1.6077999999999999</v>
      </c>
      <c r="E306">
        <v>1.9</v>
      </c>
      <c r="F306">
        <v>1.6</v>
      </c>
      <c r="G306">
        <v>1.2649999999999999</v>
      </c>
    </row>
    <row r="307" spans="1:7" x14ac:dyDescent="0.25">
      <c r="A307" s="2">
        <v>36588</v>
      </c>
      <c r="B307">
        <v>4361.7</v>
      </c>
      <c r="C307">
        <v>2.75</v>
      </c>
      <c r="D307">
        <v>1.6032999999999999</v>
      </c>
      <c r="E307">
        <v>1.9</v>
      </c>
      <c r="F307">
        <v>1.6</v>
      </c>
      <c r="G307">
        <v>1.4824999999999999</v>
      </c>
    </row>
    <row r="308" spans="1:7" x14ac:dyDescent="0.25">
      <c r="A308" s="2">
        <v>36591</v>
      </c>
      <c r="B308">
        <v>4361.7</v>
      </c>
      <c r="C308">
        <v>2.75</v>
      </c>
      <c r="D308">
        <v>1.6080000000000001</v>
      </c>
      <c r="E308">
        <v>1.9</v>
      </c>
      <c r="F308">
        <v>1.6</v>
      </c>
      <c r="G308">
        <v>1.1174999999999999</v>
      </c>
    </row>
    <row r="309" spans="1:7" x14ac:dyDescent="0.25">
      <c r="A309" s="2">
        <v>36592</v>
      </c>
      <c r="B309">
        <v>4361.7</v>
      </c>
      <c r="C309">
        <v>2.75</v>
      </c>
      <c r="D309">
        <v>1.6064499999999999</v>
      </c>
      <c r="E309">
        <v>1.9</v>
      </c>
      <c r="F309">
        <v>1.6</v>
      </c>
      <c r="G309">
        <v>1.1174999999999999</v>
      </c>
    </row>
    <row r="310" spans="1:7" x14ac:dyDescent="0.25">
      <c r="A310" s="2">
        <v>36593</v>
      </c>
      <c r="B310">
        <v>4361.7</v>
      </c>
      <c r="C310">
        <v>2.75</v>
      </c>
      <c r="D310">
        <v>1.6066499999999999</v>
      </c>
      <c r="E310">
        <v>1.9</v>
      </c>
      <c r="F310">
        <v>1.6</v>
      </c>
      <c r="G310">
        <v>1.1174999999999999</v>
      </c>
    </row>
    <row r="311" spans="1:7" x14ac:dyDescent="0.25">
      <c r="A311" s="2">
        <v>36594</v>
      </c>
      <c r="B311">
        <v>4361.7</v>
      </c>
      <c r="C311">
        <v>2.75</v>
      </c>
      <c r="D311">
        <v>1.6073</v>
      </c>
      <c r="E311">
        <v>1.9</v>
      </c>
      <c r="F311">
        <v>1.6</v>
      </c>
      <c r="G311">
        <v>0.97</v>
      </c>
    </row>
    <row r="312" spans="1:7" x14ac:dyDescent="0.25">
      <c r="A312" s="2">
        <v>36595</v>
      </c>
      <c r="B312">
        <v>4361.7</v>
      </c>
      <c r="C312">
        <v>2.75</v>
      </c>
      <c r="D312">
        <v>1.60955</v>
      </c>
      <c r="E312">
        <v>1.9</v>
      </c>
      <c r="F312">
        <v>1.6</v>
      </c>
      <c r="G312">
        <v>1.1725000000000001</v>
      </c>
    </row>
    <row r="313" spans="1:7" x14ac:dyDescent="0.25">
      <c r="A313" s="2">
        <v>36598</v>
      </c>
      <c r="B313">
        <v>4361.7</v>
      </c>
      <c r="C313">
        <v>2.75</v>
      </c>
      <c r="D313">
        <v>1.6113</v>
      </c>
      <c r="E313">
        <v>1.9</v>
      </c>
      <c r="F313">
        <v>1.6</v>
      </c>
      <c r="G313">
        <v>1.335</v>
      </c>
    </row>
    <row r="314" spans="1:7" x14ac:dyDescent="0.25">
      <c r="A314" s="2">
        <v>36599</v>
      </c>
      <c r="B314">
        <v>4361.7</v>
      </c>
      <c r="C314">
        <v>2.75</v>
      </c>
      <c r="D314">
        <v>1.61175</v>
      </c>
      <c r="E314">
        <v>1.9</v>
      </c>
      <c r="F314">
        <v>1.6</v>
      </c>
      <c r="G314">
        <v>1.7</v>
      </c>
    </row>
    <row r="315" spans="1:7" x14ac:dyDescent="0.25">
      <c r="A315" s="2">
        <v>36600</v>
      </c>
      <c r="B315">
        <v>4361.7</v>
      </c>
      <c r="C315">
        <v>2.75</v>
      </c>
      <c r="D315">
        <v>1.61225</v>
      </c>
      <c r="E315">
        <v>1.9</v>
      </c>
      <c r="F315">
        <v>1.6</v>
      </c>
      <c r="G315">
        <v>1.375</v>
      </c>
    </row>
    <row r="316" spans="1:7" x14ac:dyDescent="0.25">
      <c r="A316" s="2">
        <v>36601</v>
      </c>
      <c r="B316">
        <v>4361.7</v>
      </c>
      <c r="C316">
        <v>2.75</v>
      </c>
      <c r="D316">
        <v>1.6119000000000001</v>
      </c>
      <c r="E316">
        <v>1.9</v>
      </c>
      <c r="F316">
        <v>1.6</v>
      </c>
      <c r="G316">
        <v>1.3149999999999999</v>
      </c>
    </row>
    <row r="317" spans="1:7" x14ac:dyDescent="0.25">
      <c r="A317" s="2">
        <v>36602</v>
      </c>
      <c r="B317">
        <v>4361.7</v>
      </c>
      <c r="C317">
        <v>2.75</v>
      </c>
      <c r="D317">
        <v>1.6109500000000001</v>
      </c>
      <c r="E317">
        <v>1.9</v>
      </c>
      <c r="F317">
        <v>1.6</v>
      </c>
      <c r="G317">
        <v>0.96499999999999997</v>
      </c>
    </row>
    <row r="318" spans="1:7" x14ac:dyDescent="0.25">
      <c r="A318" s="2">
        <v>36605</v>
      </c>
      <c r="B318">
        <v>4361.7</v>
      </c>
      <c r="C318">
        <v>2.75</v>
      </c>
      <c r="D318">
        <v>1.6117999999999999</v>
      </c>
      <c r="E318">
        <v>1.9</v>
      </c>
      <c r="F318">
        <v>1.6</v>
      </c>
      <c r="G318">
        <v>1.05</v>
      </c>
    </row>
    <row r="319" spans="1:7" x14ac:dyDescent="0.25">
      <c r="A319" s="2">
        <v>36606</v>
      </c>
      <c r="B319">
        <v>4361.7</v>
      </c>
      <c r="C319">
        <v>2.75</v>
      </c>
      <c r="D319">
        <v>1.6120000000000001</v>
      </c>
      <c r="E319">
        <v>1.9</v>
      </c>
      <c r="F319">
        <v>1.6</v>
      </c>
      <c r="G319">
        <v>1</v>
      </c>
    </row>
    <row r="320" spans="1:7" x14ac:dyDescent="0.25">
      <c r="A320" s="2">
        <v>36607</v>
      </c>
      <c r="B320">
        <v>4361.7</v>
      </c>
      <c r="C320">
        <v>2.75</v>
      </c>
      <c r="D320">
        <v>1.6089500000000001</v>
      </c>
      <c r="E320">
        <v>1.9</v>
      </c>
      <c r="F320">
        <v>1.6</v>
      </c>
      <c r="G320">
        <v>1.415</v>
      </c>
    </row>
    <row r="321" spans="1:7" x14ac:dyDescent="0.25">
      <c r="A321" s="2">
        <v>36608</v>
      </c>
      <c r="B321">
        <v>4361.7</v>
      </c>
      <c r="C321">
        <v>2.75</v>
      </c>
      <c r="D321">
        <v>1.5992500000000001</v>
      </c>
      <c r="E321">
        <v>1.9</v>
      </c>
      <c r="F321">
        <v>1.6</v>
      </c>
      <c r="G321">
        <v>2.0150000000000001</v>
      </c>
    </row>
    <row r="322" spans="1:7" x14ac:dyDescent="0.25">
      <c r="A322" s="2">
        <v>36609</v>
      </c>
      <c r="B322">
        <v>4361.7</v>
      </c>
      <c r="C322">
        <v>2.75</v>
      </c>
      <c r="D322">
        <v>1.5869500000000001</v>
      </c>
      <c r="E322">
        <v>1.9</v>
      </c>
      <c r="F322">
        <v>1.6</v>
      </c>
      <c r="G322">
        <v>2.2650000000000001</v>
      </c>
    </row>
    <row r="323" spans="1:7" x14ac:dyDescent="0.25">
      <c r="A323" s="2">
        <v>36612</v>
      </c>
      <c r="B323">
        <v>4361.7</v>
      </c>
      <c r="C323">
        <v>2.75</v>
      </c>
      <c r="D323">
        <v>1.5887500000000001</v>
      </c>
      <c r="E323">
        <v>1.9</v>
      </c>
      <c r="F323">
        <v>1.6</v>
      </c>
      <c r="G323">
        <v>2.5</v>
      </c>
    </row>
    <row r="324" spans="1:7" x14ac:dyDescent="0.25">
      <c r="A324" s="2">
        <v>36613</v>
      </c>
      <c r="B324">
        <v>4361.7</v>
      </c>
      <c r="C324">
        <v>2.75</v>
      </c>
      <c r="D324">
        <v>1.5908</v>
      </c>
      <c r="E324">
        <v>1.9</v>
      </c>
      <c r="F324">
        <v>1.6</v>
      </c>
      <c r="G324">
        <v>2.665</v>
      </c>
    </row>
    <row r="325" spans="1:7" x14ac:dyDescent="0.25">
      <c r="A325" s="2">
        <v>36614</v>
      </c>
      <c r="B325">
        <v>4361.7</v>
      </c>
      <c r="C325">
        <v>2.75</v>
      </c>
      <c r="D325">
        <v>1.5943000000000001</v>
      </c>
      <c r="E325">
        <v>1.9</v>
      </c>
      <c r="F325">
        <v>1.6</v>
      </c>
      <c r="G325">
        <v>2.5</v>
      </c>
    </row>
    <row r="326" spans="1:7" x14ac:dyDescent="0.25">
      <c r="A326" s="2">
        <v>36615</v>
      </c>
      <c r="B326">
        <v>4361.7</v>
      </c>
      <c r="C326">
        <v>2.75</v>
      </c>
      <c r="D326">
        <v>1.5927500000000001</v>
      </c>
      <c r="E326">
        <v>1.9</v>
      </c>
      <c r="F326">
        <v>1.6</v>
      </c>
      <c r="G326">
        <v>2.5225</v>
      </c>
    </row>
    <row r="327" spans="1:7" x14ac:dyDescent="0.25">
      <c r="A327" s="2">
        <v>36616</v>
      </c>
      <c r="B327">
        <v>4721.6000000000004</v>
      </c>
      <c r="C327">
        <v>3.5</v>
      </c>
      <c r="D327">
        <v>1.5911</v>
      </c>
      <c r="E327">
        <v>2</v>
      </c>
      <c r="F327">
        <v>1.5</v>
      </c>
      <c r="G327">
        <v>2.5449999999999999</v>
      </c>
    </row>
    <row r="328" spans="1:7" x14ac:dyDescent="0.25">
      <c r="A328" s="2">
        <v>36619</v>
      </c>
      <c r="B328">
        <v>4721.6000000000004</v>
      </c>
      <c r="C328">
        <v>3.5</v>
      </c>
      <c r="D328">
        <v>1.5806500000000001</v>
      </c>
      <c r="E328">
        <v>2</v>
      </c>
      <c r="F328">
        <v>1.5</v>
      </c>
      <c r="G328">
        <v>2.5649999999999999</v>
      </c>
    </row>
    <row r="329" spans="1:7" x14ac:dyDescent="0.25">
      <c r="A329" s="2">
        <v>36620</v>
      </c>
      <c r="B329">
        <v>4721.6000000000004</v>
      </c>
      <c r="C329">
        <v>3.5</v>
      </c>
      <c r="D329">
        <v>1.57575</v>
      </c>
      <c r="E329">
        <v>2</v>
      </c>
      <c r="F329">
        <v>1.5</v>
      </c>
      <c r="G329">
        <v>2.4649999999999999</v>
      </c>
    </row>
    <row r="330" spans="1:7" x14ac:dyDescent="0.25">
      <c r="A330" s="2">
        <v>36621</v>
      </c>
      <c r="B330">
        <v>4721.6000000000004</v>
      </c>
      <c r="C330">
        <v>3.5</v>
      </c>
      <c r="D330">
        <v>1.5743499999999999</v>
      </c>
      <c r="E330">
        <v>2</v>
      </c>
      <c r="F330">
        <v>1.5</v>
      </c>
      <c r="G330">
        <v>2.2949999999999999</v>
      </c>
    </row>
    <row r="331" spans="1:7" x14ac:dyDescent="0.25">
      <c r="A331" s="2">
        <v>36622</v>
      </c>
      <c r="B331">
        <v>4721.6000000000004</v>
      </c>
      <c r="C331">
        <v>3.5</v>
      </c>
      <c r="D331">
        <v>1.5709500000000001</v>
      </c>
      <c r="E331">
        <v>2</v>
      </c>
      <c r="F331">
        <v>1.5</v>
      </c>
      <c r="G331">
        <v>2.3125</v>
      </c>
    </row>
    <row r="332" spans="1:7" x14ac:dyDescent="0.25">
      <c r="A332" s="2">
        <v>36623</v>
      </c>
      <c r="B332">
        <v>4721.6000000000004</v>
      </c>
      <c r="C332">
        <v>3.5</v>
      </c>
      <c r="D332">
        <v>1.56995</v>
      </c>
      <c r="E332">
        <v>2</v>
      </c>
      <c r="F332">
        <v>1.5</v>
      </c>
      <c r="G332">
        <v>2.415</v>
      </c>
    </row>
    <row r="333" spans="1:7" x14ac:dyDescent="0.25">
      <c r="A333" s="2">
        <v>36626</v>
      </c>
      <c r="B333">
        <v>4721.6000000000004</v>
      </c>
      <c r="C333">
        <v>3.5</v>
      </c>
      <c r="D333">
        <v>1.5729</v>
      </c>
      <c r="E333">
        <v>2</v>
      </c>
      <c r="F333">
        <v>1.5</v>
      </c>
      <c r="G333">
        <v>2.3650000000000002</v>
      </c>
    </row>
    <row r="334" spans="1:7" x14ac:dyDescent="0.25">
      <c r="A334" s="2">
        <v>36627</v>
      </c>
      <c r="B334">
        <v>4721.6000000000004</v>
      </c>
      <c r="C334">
        <v>3.5</v>
      </c>
      <c r="D334">
        <v>1.5743499999999999</v>
      </c>
      <c r="E334">
        <v>2</v>
      </c>
      <c r="F334">
        <v>1.5</v>
      </c>
      <c r="G334">
        <v>2.5649999999999999</v>
      </c>
    </row>
    <row r="335" spans="1:7" x14ac:dyDescent="0.25">
      <c r="A335" s="2">
        <v>36628</v>
      </c>
      <c r="B335">
        <v>4721.6000000000004</v>
      </c>
      <c r="C335">
        <v>3.5</v>
      </c>
      <c r="D335">
        <v>1.5748500000000001</v>
      </c>
      <c r="E335">
        <v>2</v>
      </c>
      <c r="F335">
        <v>1.5</v>
      </c>
      <c r="G335">
        <v>2.5</v>
      </c>
    </row>
    <row r="336" spans="1:7" x14ac:dyDescent="0.25">
      <c r="A336" s="2">
        <v>36629</v>
      </c>
      <c r="B336">
        <v>4721.6000000000004</v>
      </c>
      <c r="C336">
        <v>3.5</v>
      </c>
      <c r="D336">
        <v>1.5727500000000001</v>
      </c>
      <c r="E336">
        <v>2</v>
      </c>
      <c r="F336">
        <v>1.5</v>
      </c>
      <c r="G336">
        <v>2.5249999999999999</v>
      </c>
    </row>
    <row r="337" spans="1:7" x14ac:dyDescent="0.25">
      <c r="A337" s="2">
        <v>36630</v>
      </c>
      <c r="B337">
        <v>4721.6000000000004</v>
      </c>
      <c r="C337">
        <v>3.5</v>
      </c>
      <c r="D337">
        <v>1.5714999999999999</v>
      </c>
      <c r="E337">
        <v>2</v>
      </c>
      <c r="F337">
        <v>1.5</v>
      </c>
      <c r="G337">
        <v>2.5150000000000001</v>
      </c>
    </row>
    <row r="338" spans="1:7" x14ac:dyDescent="0.25">
      <c r="A338" s="2">
        <v>36633</v>
      </c>
      <c r="B338">
        <v>4721.6000000000004</v>
      </c>
      <c r="C338">
        <v>3.5</v>
      </c>
      <c r="D338">
        <v>1.5709</v>
      </c>
      <c r="E338">
        <v>2</v>
      </c>
      <c r="F338">
        <v>1.5</v>
      </c>
      <c r="G338">
        <v>2.4</v>
      </c>
    </row>
    <row r="339" spans="1:7" x14ac:dyDescent="0.25">
      <c r="A339" s="2">
        <v>36634</v>
      </c>
      <c r="B339">
        <v>4721.6000000000004</v>
      </c>
      <c r="C339">
        <v>3.5</v>
      </c>
      <c r="D339">
        <v>1.5751500000000001</v>
      </c>
      <c r="E339">
        <v>2</v>
      </c>
      <c r="F339">
        <v>1.5</v>
      </c>
      <c r="G339">
        <v>2.7149999999999999</v>
      </c>
    </row>
    <row r="340" spans="1:7" x14ac:dyDescent="0.25">
      <c r="A340" s="2">
        <v>36635</v>
      </c>
      <c r="B340">
        <v>4721.6000000000004</v>
      </c>
      <c r="C340">
        <v>3.5</v>
      </c>
      <c r="D340">
        <v>1.56985</v>
      </c>
      <c r="E340">
        <v>2</v>
      </c>
      <c r="F340">
        <v>1.5</v>
      </c>
      <c r="G340">
        <v>2.77</v>
      </c>
    </row>
    <row r="341" spans="1:7" x14ac:dyDescent="0.25">
      <c r="A341" s="2">
        <v>36636</v>
      </c>
      <c r="B341">
        <v>4721.6000000000004</v>
      </c>
      <c r="C341">
        <v>3.5</v>
      </c>
      <c r="D341">
        <v>1.5722</v>
      </c>
      <c r="E341">
        <v>2</v>
      </c>
      <c r="F341">
        <v>1.5</v>
      </c>
      <c r="G341">
        <v>2.8450000000000002</v>
      </c>
    </row>
    <row r="342" spans="1:7" x14ac:dyDescent="0.25">
      <c r="A342" s="2">
        <v>36637</v>
      </c>
      <c r="B342">
        <v>4721.6000000000004</v>
      </c>
      <c r="C342">
        <v>3.5</v>
      </c>
      <c r="D342">
        <v>1.5720499999999999</v>
      </c>
      <c r="E342">
        <v>2</v>
      </c>
      <c r="F342">
        <v>1.5</v>
      </c>
      <c r="G342">
        <v>2.9</v>
      </c>
    </row>
    <row r="343" spans="1:7" x14ac:dyDescent="0.25">
      <c r="A343" s="2">
        <v>36640</v>
      </c>
      <c r="B343">
        <v>4721.6000000000004</v>
      </c>
      <c r="C343">
        <v>3.5</v>
      </c>
      <c r="D343">
        <v>1.5722</v>
      </c>
      <c r="E343">
        <v>2</v>
      </c>
      <c r="F343">
        <v>1.5</v>
      </c>
      <c r="G343">
        <v>2.9</v>
      </c>
    </row>
    <row r="344" spans="1:7" x14ac:dyDescent="0.25">
      <c r="A344" s="2">
        <v>36641</v>
      </c>
      <c r="B344">
        <v>4721.6000000000004</v>
      </c>
      <c r="C344">
        <v>3.5</v>
      </c>
      <c r="D344">
        <v>1.5723499999999999</v>
      </c>
      <c r="E344">
        <v>2</v>
      </c>
      <c r="F344">
        <v>1.5</v>
      </c>
      <c r="G344">
        <v>2.7949999999999999</v>
      </c>
    </row>
    <row r="345" spans="1:7" x14ac:dyDescent="0.25">
      <c r="A345" s="2">
        <v>36642</v>
      </c>
      <c r="B345">
        <v>4721.6000000000004</v>
      </c>
      <c r="C345">
        <v>3.5</v>
      </c>
      <c r="D345">
        <v>1.5719000000000001</v>
      </c>
      <c r="E345">
        <v>2</v>
      </c>
      <c r="F345">
        <v>1.5</v>
      </c>
      <c r="G345">
        <v>2.82</v>
      </c>
    </row>
    <row r="346" spans="1:7" x14ac:dyDescent="0.25">
      <c r="A346" s="2">
        <v>36643</v>
      </c>
      <c r="B346">
        <v>4721.6000000000004</v>
      </c>
      <c r="C346">
        <v>3.5</v>
      </c>
      <c r="D346">
        <v>1.5720000000000001</v>
      </c>
      <c r="E346">
        <v>2</v>
      </c>
      <c r="F346">
        <v>1.5</v>
      </c>
      <c r="G346">
        <v>2.8525</v>
      </c>
    </row>
    <row r="347" spans="1:7" x14ac:dyDescent="0.25">
      <c r="A347" s="2">
        <v>36644</v>
      </c>
      <c r="B347">
        <v>4721.6000000000004</v>
      </c>
      <c r="C347">
        <v>3.5</v>
      </c>
      <c r="D347">
        <v>1.5648299999999999</v>
      </c>
      <c r="E347">
        <v>2</v>
      </c>
      <c r="F347">
        <v>1.5</v>
      </c>
      <c r="G347">
        <v>2.8849999999999998</v>
      </c>
    </row>
    <row r="348" spans="1:7" x14ac:dyDescent="0.25">
      <c r="A348" s="2">
        <v>36647</v>
      </c>
      <c r="B348">
        <v>3591.3</v>
      </c>
      <c r="C348">
        <v>3.5</v>
      </c>
      <c r="D348">
        <v>1.5650500000000001</v>
      </c>
      <c r="E348">
        <v>1.7</v>
      </c>
      <c r="F348">
        <v>1.4</v>
      </c>
      <c r="G348">
        <v>2.8849999999999998</v>
      </c>
    </row>
    <row r="349" spans="1:7" x14ac:dyDescent="0.25">
      <c r="A349" s="2">
        <v>36648</v>
      </c>
      <c r="B349">
        <v>3591.3</v>
      </c>
      <c r="C349">
        <v>3.5</v>
      </c>
      <c r="D349">
        <v>1.5591999999999999</v>
      </c>
      <c r="E349">
        <v>1.7</v>
      </c>
      <c r="F349">
        <v>1.4</v>
      </c>
      <c r="G349">
        <v>2.7</v>
      </c>
    </row>
    <row r="350" spans="1:7" x14ac:dyDescent="0.25">
      <c r="A350" s="2">
        <v>36649</v>
      </c>
      <c r="B350">
        <v>3591.3</v>
      </c>
      <c r="C350">
        <v>3.5</v>
      </c>
      <c r="D350">
        <v>1.5434000000000001</v>
      </c>
      <c r="E350">
        <v>1.7</v>
      </c>
      <c r="F350">
        <v>1.4</v>
      </c>
      <c r="G350">
        <v>2.58</v>
      </c>
    </row>
    <row r="351" spans="1:7" x14ac:dyDescent="0.25">
      <c r="A351" s="2">
        <v>36650</v>
      </c>
      <c r="B351">
        <v>3591.3</v>
      </c>
      <c r="C351">
        <v>3.5</v>
      </c>
      <c r="D351">
        <v>1.5465500000000001</v>
      </c>
      <c r="E351">
        <v>1.7</v>
      </c>
      <c r="F351">
        <v>1.4</v>
      </c>
      <c r="G351">
        <v>2.5</v>
      </c>
    </row>
    <row r="352" spans="1:7" x14ac:dyDescent="0.25">
      <c r="A352" s="2">
        <v>36651</v>
      </c>
      <c r="B352">
        <v>3591.3</v>
      </c>
      <c r="C352">
        <v>3.5</v>
      </c>
      <c r="D352">
        <v>1.5539000000000001</v>
      </c>
      <c r="E352">
        <v>1.7</v>
      </c>
      <c r="F352">
        <v>1.4</v>
      </c>
      <c r="G352">
        <v>2.0499999999999998</v>
      </c>
    </row>
    <row r="353" spans="1:7" x14ac:dyDescent="0.25">
      <c r="A353" s="2">
        <v>36654</v>
      </c>
      <c r="B353">
        <v>3591.3</v>
      </c>
      <c r="C353">
        <v>3.5</v>
      </c>
      <c r="D353">
        <v>1.5498499999999999</v>
      </c>
      <c r="E353">
        <v>1.7</v>
      </c>
      <c r="F353">
        <v>1.4</v>
      </c>
      <c r="G353">
        <v>1.915</v>
      </c>
    </row>
    <row r="354" spans="1:7" x14ac:dyDescent="0.25">
      <c r="A354" s="2">
        <v>36655</v>
      </c>
      <c r="B354">
        <v>3591.3</v>
      </c>
      <c r="C354">
        <v>3.5</v>
      </c>
      <c r="D354">
        <v>1.5561499999999999</v>
      </c>
      <c r="E354">
        <v>1.7</v>
      </c>
      <c r="F354">
        <v>1.4</v>
      </c>
      <c r="G354">
        <v>1.9850000000000001</v>
      </c>
    </row>
    <row r="355" spans="1:7" x14ac:dyDescent="0.25">
      <c r="A355" s="2">
        <v>36656</v>
      </c>
      <c r="B355">
        <v>3591.3</v>
      </c>
      <c r="C355">
        <v>3.5</v>
      </c>
      <c r="D355">
        <v>1.5582499999999999</v>
      </c>
      <c r="E355">
        <v>1.7</v>
      </c>
      <c r="F355">
        <v>1.4</v>
      </c>
      <c r="G355">
        <v>2.4649999999999999</v>
      </c>
    </row>
    <row r="356" spans="1:7" x14ac:dyDescent="0.25">
      <c r="A356" s="2">
        <v>36657</v>
      </c>
      <c r="B356">
        <v>3591.3</v>
      </c>
      <c r="C356">
        <v>3.5</v>
      </c>
      <c r="D356">
        <v>1.55725</v>
      </c>
      <c r="E356">
        <v>1.7</v>
      </c>
      <c r="F356">
        <v>1.4</v>
      </c>
      <c r="G356">
        <v>2.3849999999999998</v>
      </c>
    </row>
    <row r="357" spans="1:7" x14ac:dyDescent="0.25">
      <c r="A357" s="2">
        <v>36658</v>
      </c>
      <c r="B357">
        <v>3591.3</v>
      </c>
      <c r="C357">
        <v>3.5</v>
      </c>
      <c r="D357">
        <v>1.55505</v>
      </c>
      <c r="E357">
        <v>1.7</v>
      </c>
      <c r="F357">
        <v>1.4</v>
      </c>
      <c r="G357">
        <v>1.94</v>
      </c>
    </row>
    <row r="358" spans="1:7" x14ac:dyDescent="0.25">
      <c r="A358" s="2">
        <v>36661</v>
      </c>
      <c r="B358">
        <v>3591.3</v>
      </c>
      <c r="C358">
        <v>3.5</v>
      </c>
      <c r="D358">
        <v>1.5519499999999999</v>
      </c>
      <c r="E358">
        <v>1.7</v>
      </c>
      <c r="F358">
        <v>1.4</v>
      </c>
      <c r="G358">
        <v>1.9</v>
      </c>
    </row>
    <row r="359" spans="1:7" x14ac:dyDescent="0.25">
      <c r="A359" s="2">
        <v>36662</v>
      </c>
      <c r="B359">
        <v>3591.3</v>
      </c>
      <c r="C359">
        <v>3.5</v>
      </c>
      <c r="D359">
        <v>1.5498499999999999</v>
      </c>
      <c r="E359">
        <v>1.7</v>
      </c>
      <c r="F359">
        <v>1.4</v>
      </c>
      <c r="G359">
        <v>1.9650000000000001</v>
      </c>
    </row>
    <row r="360" spans="1:7" x14ac:dyDescent="0.25">
      <c r="A360" s="2">
        <v>36663</v>
      </c>
      <c r="B360">
        <v>3591.3</v>
      </c>
      <c r="C360">
        <v>3.5</v>
      </c>
      <c r="D360">
        <v>1.55305</v>
      </c>
      <c r="E360">
        <v>1.7</v>
      </c>
      <c r="F360">
        <v>1.4</v>
      </c>
      <c r="G360">
        <v>1.9</v>
      </c>
    </row>
    <row r="361" spans="1:7" x14ac:dyDescent="0.25">
      <c r="A361" s="2">
        <v>36664</v>
      </c>
      <c r="B361">
        <v>3591.3</v>
      </c>
      <c r="C361">
        <v>3.5</v>
      </c>
      <c r="D361">
        <v>1.55535</v>
      </c>
      <c r="E361">
        <v>1.7</v>
      </c>
      <c r="F361">
        <v>1.4</v>
      </c>
      <c r="G361">
        <v>1.63</v>
      </c>
    </row>
    <row r="362" spans="1:7" x14ac:dyDescent="0.25">
      <c r="A362" s="2">
        <v>36665</v>
      </c>
      <c r="B362">
        <v>3591.3</v>
      </c>
      <c r="C362">
        <v>3.5</v>
      </c>
      <c r="D362">
        <v>1.5529500000000001</v>
      </c>
      <c r="E362">
        <v>1.7</v>
      </c>
      <c r="F362">
        <v>1.4</v>
      </c>
      <c r="G362">
        <v>1.8574999999999999</v>
      </c>
    </row>
    <row r="363" spans="1:7" x14ac:dyDescent="0.25">
      <c r="A363" s="2">
        <v>36668</v>
      </c>
      <c r="B363">
        <v>3591.3</v>
      </c>
      <c r="C363">
        <v>3.5</v>
      </c>
      <c r="D363">
        <v>1.5543499999999999</v>
      </c>
      <c r="E363">
        <v>1.7</v>
      </c>
      <c r="F363">
        <v>1.4</v>
      </c>
      <c r="G363">
        <v>1.8574999999999999</v>
      </c>
    </row>
    <row r="364" spans="1:7" x14ac:dyDescent="0.25">
      <c r="A364" s="2">
        <v>36669</v>
      </c>
      <c r="B364">
        <v>3591.3</v>
      </c>
      <c r="C364">
        <v>3.5</v>
      </c>
      <c r="D364">
        <v>1.56135</v>
      </c>
      <c r="E364">
        <v>1.7</v>
      </c>
      <c r="F364">
        <v>1.4</v>
      </c>
      <c r="G364">
        <v>1.8149999999999999</v>
      </c>
    </row>
    <row r="365" spans="1:7" x14ac:dyDescent="0.25">
      <c r="A365" s="2">
        <v>36670</v>
      </c>
      <c r="B365">
        <v>3591.3</v>
      </c>
      <c r="C365">
        <v>3.5</v>
      </c>
      <c r="D365">
        <v>1.55915</v>
      </c>
      <c r="E365">
        <v>1.7</v>
      </c>
      <c r="F365">
        <v>1.4</v>
      </c>
      <c r="G365">
        <v>1.9350000000000001</v>
      </c>
    </row>
    <row r="366" spans="1:7" x14ac:dyDescent="0.25">
      <c r="A366" s="2">
        <v>36671</v>
      </c>
      <c r="B366">
        <v>3591.3</v>
      </c>
      <c r="C366">
        <v>3.5</v>
      </c>
      <c r="D366">
        <v>1.5627500000000001</v>
      </c>
      <c r="E366">
        <v>1.7</v>
      </c>
      <c r="F366">
        <v>1.4</v>
      </c>
      <c r="G366">
        <v>2.0499999999999998</v>
      </c>
    </row>
    <row r="367" spans="1:7" x14ac:dyDescent="0.25">
      <c r="A367" s="2">
        <v>36672</v>
      </c>
      <c r="B367">
        <v>3591.3</v>
      </c>
      <c r="C367">
        <v>3.5</v>
      </c>
      <c r="D367">
        <v>1.56725</v>
      </c>
      <c r="E367">
        <v>1.7</v>
      </c>
      <c r="F367">
        <v>1.4</v>
      </c>
      <c r="G367">
        <v>2.1</v>
      </c>
    </row>
    <row r="368" spans="1:7" x14ac:dyDescent="0.25">
      <c r="A368" s="2">
        <v>36675</v>
      </c>
      <c r="B368">
        <v>3591.3</v>
      </c>
      <c r="C368">
        <v>3.5</v>
      </c>
      <c r="D368">
        <v>1.56795</v>
      </c>
      <c r="E368">
        <v>1.7</v>
      </c>
      <c r="F368">
        <v>1.4</v>
      </c>
      <c r="G368">
        <v>2.2650000000000001</v>
      </c>
    </row>
    <row r="369" spans="1:7" x14ac:dyDescent="0.25">
      <c r="A369" s="2">
        <v>36676</v>
      </c>
      <c r="B369">
        <v>3591.3</v>
      </c>
      <c r="C369">
        <v>3.5</v>
      </c>
      <c r="D369">
        <v>1.5703</v>
      </c>
      <c r="E369">
        <v>1.7</v>
      </c>
      <c r="F369">
        <v>1.4</v>
      </c>
      <c r="G369">
        <v>2.5074999999999998</v>
      </c>
    </row>
    <row r="370" spans="1:7" x14ac:dyDescent="0.25">
      <c r="A370" s="2">
        <v>36677</v>
      </c>
      <c r="B370">
        <v>3517.9</v>
      </c>
      <c r="C370">
        <v>3.5</v>
      </c>
      <c r="D370">
        <v>1.5763</v>
      </c>
      <c r="E370">
        <v>1.8</v>
      </c>
      <c r="F370">
        <v>1.6</v>
      </c>
      <c r="G370">
        <v>2.75</v>
      </c>
    </row>
    <row r="371" spans="1:7" x14ac:dyDescent="0.25">
      <c r="A371" s="2">
        <v>36678</v>
      </c>
      <c r="B371">
        <v>3517.9</v>
      </c>
      <c r="C371">
        <v>3.5</v>
      </c>
      <c r="D371">
        <v>1.57115</v>
      </c>
      <c r="E371">
        <v>1.8</v>
      </c>
      <c r="F371">
        <v>1.6</v>
      </c>
      <c r="G371">
        <v>2.625</v>
      </c>
    </row>
    <row r="372" spans="1:7" x14ac:dyDescent="0.25">
      <c r="A372" s="2">
        <v>36679</v>
      </c>
      <c r="B372">
        <v>3517.9</v>
      </c>
      <c r="C372">
        <v>3.5</v>
      </c>
      <c r="D372">
        <v>1.5743</v>
      </c>
      <c r="E372">
        <v>1.8</v>
      </c>
      <c r="F372">
        <v>1.6</v>
      </c>
      <c r="G372">
        <v>2.6850000000000001</v>
      </c>
    </row>
    <row r="373" spans="1:7" x14ac:dyDescent="0.25">
      <c r="A373" s="2">
        <v>36682</v>
      </c>
      <c r="B373">
        <v>3517.9</v>
      </c>
      <c r="C373">
        <v>3.5</v>
      </c>
      <c r="D373">
        <v>1.5748500000000001</v>
      </c>
      <c r="E373">
        <v>1.8</v>
      </c>
      <c r="F373">
        <v>1.6</v>
      </c>
      <c r="G373">
        <v>3</v>
      </c>
    </row>
    <row r="374" spans="1:7" x14ac:dyDescent="0.25">
      <c r="A374" s="2">
        <v>36683</v>
      </c>
      <c r="B374">
        <v>3517.9</v>
      </c>
      <c r="C374">
        <v>3.5</v>
      </c>
      <c r="D374">
        <v>1.5706500000000001</v>
      </c>
      <c r="E374">
        <v>1.8</v>
      </c>
      <c r="F374">
        <v>1.6</v>
      </c>
      <c r="G374">
        <v>2.85</v>
      </c>
    </row>
    <row r="375" spans="1:7" x14ac:dyDescent="0.25">
      <c r="A375" s="2">
        <v>36684</v>
      </c>
      <c r="B375">
        <v>3517.9</v>
      </c>
      <c r="C375">
        <v>3.5</v>
      </c>
      <c r="D375">
        <v>1.5685500000000001</v>
      </c>
      <c r="E375">
        <v>1.8</v>
      </c>
      <c r="F375">
        <v>1.6</v>
      </c>
      <c r="G375">
        <v>2.75</v>
      </c>
    </row>
    <row r="376" spans="1:7" x14ac:dyDescent="0.25">
      <c r="A376" s="2">
        <v>36685</v>
      </c>
      <c r="B376">
        <v>3517.9</v>
      </c>
      <c r="C376">
        <v>3.5</v>
      </c>
      <c r="D376">
        <v>1.56725</v>
      </c>
      <c r="E376">
        <v>1.8</v>
      </c>
      <c r="F376">
        <v>1.6</v>
      </c>
      <c r="G376">
        <v>2.5649999999999999</v>
      </c>
    </row>
    <row r="377" spans="1:7" x14ac:dyDescent="0.25">
      <c r="A377" s="2">
        <v>36686</v>
      </c>
      <c r="B377">
        <v>3517.9</v>
      </c>
      <c r="C377">
        <v>3.5</v>
      </c>
      <c r="D377">
        <v>1.5657000000000001</v>
      </c>
      <c r="E377">
        <v>1.8</v>
      </c>
      <c r="F377">
        <v>1.6</v>
      </c>
      <c r="G377">
        <v>2.75</v>
      </c>
    </row>
    <row r="378" spans="1:7" x14ac:dyDescent="0.25">
      <c r="A378" s="2">
        <v>36689</v>
      </c>
      <c r="B378">
        <v>3517.9</v>
      </c>
      <c r="C378">
        <v>3.5</v>
      </c>
      <c r="D378">
        <v>1.5619499999999999</v>
      </c>
      <c r="E378">
        <v>1.8</v>
      </c>
      <c r="F378">
        <v>1.6</v>
      </c>
      <c r="G378">
        <v>2.5150000000000001</v>
      </c>
    </row>
    <row r="379" spans="1:7" x14ac:dyDescent="0.25">
      <c r="A379" s="2">
        <v>36690</v>
      </c>
      <c r="B379">
        <v>3517.9</v>
      </c>
      <c r="C379">
        <v>3.5</v>
      </c>
      <c r="D379">
        <v>1.5630500000000001</v>
      </c>
      <c r="E379">
        <v>1.8</v>
      </c>
      <c r="F379">
        <v>1.6</v>
      </c>
      <c r="G379">
        <v>2.7</v>
      </c>
    </row>
    <row r="380" spans="1:7" x14ac:dyDescent="0.25">
      <c r="A380" s="2">
        <v>36691</v>
      </c>
      <c r="B380">
        <v>3517.9</v>
      </c>
      <c r="C380">
        <v>3.5</v>
      </c>
      <c r="D380">
        <v>1.5644499999999999</v>
      </c>
      <c r="E380">
        <v>1.8</v>
      </c>
      <c r="F380">
        <v>1.6</v>
      </c>
      <c r="G380">
        <v>2.7</v>
      </c>
    </row>
    <row r="381" spans="1:7" x14ac:dyDescent="0.25">
      <c r="A381" s="2">
        <v>36692</v>
      </c>
      <c r="B381">
        <v>3517.9</v>
      </c>
      <c r="C381">
        <v>3.5</v>
      </c>
      <c r="D381">
        <v>1.5613999999999999</v>
      </c>
      <c r="E381">
        <v>1.8</v>
      </c>
      <c r="F381">
        <v>1.6</v>
      </c>
      <c r="G381">
        <v>2.8</v>
      </c>
    </row>
    <row r="382" spans="1:7" x14ac:dyDescent="0.25">
      <c r="A382" s="2">
        <v>36693</v>
      </c>
      <c r="B382">
        <v>3517.9</v>
      </c>
      <c r="C382">
        <v>3.5</v>
      </c>
      <c r="D382">
        <v>1.5599000000000001</v>
      </c>
      <c r="E382">
        <v>1.8</v>
      </c>
      <c r="F382">
        <v>1.6</v>
      </c>
      <c r="G382">
        <v>2.8</v>
      </c>
    </row>
    <row r="383" spans="1:7" x14ac:dyDescent="0.25">
      <c r="A383" s="2">
        <v>36696</v>
      </c>
      <c r="B383">
        <v>3517.9</v>
      </c>
      <c r="C383">
        <v>3.5</v>
      </c>
      <c r="D383">
        <v>1.5603</v>
      </c>
      <c r="E383">
        <v>1.8</v>
      </c>
      <c r="F383">
        <v>1.6</v>
      </c>
      <c r="G383">
        <v>2.85</v>
      </c>
    </row>
    <row r="384" spans="1:7" x14ac:dyDescent="0.25">
      <c r="A384" s="2">
        <v>36697</v>
      </c>
      <c r="B384">
        <v>3517.9</v>
      </c>
      <c r="C384">
        <v>3.5</v>
      </c>
      <c r="D384">
        <v>1.5547</v>
      </c>
      <c r="E384">
        <v>1.8</v>
      </c>
      <c r="F384">
        <v>1.6</v>
      </c>
      <c r="G384">
        <v>2.8</v>
      </c>
    </row>
    <row r="385" spans="1:7" x14ac:dyDescent="0.25">
      <c r="A385" s="2">
        <v>36698</v>
      </c>
      <c r="B385">
        <v>3517.9</v>
      </c>
      <c r="C385">
        <v>3.5</v>
      </c>
      <c r="D385">
        <v>1.5475000000000001</v>
      </c>
      <c r="E385">
        <v>1.8</v>
      </c>
      <c r="F385">
        <v>1.6</v>
      </c>
      <c r="G385">
        <v>3.1</v>
      </c>
    </row>
    <row r="386" spans="1:7" x14ac:dyDescent="0.25">
      <c r="A386" s="2">
        <v>36699</v>
      </c>
      <c r="B386">
        <v>3517.9</v>
      </c>
      <c r="C386">
        <v>3.5</v>
      </c>
      <c r="D386">
        <v>1.5485</v>
      </c>
      <c r="E386">
        <v>1.8</v>
      </c>
      <c r="F386">
        <v>1.6</v>
      </c>
      <c r="G386">
        <v>3.1749999999999998</v>
      </c>
    </row>
    <row r="387" spans="1:7" x14ac:dyDescent="0.25">
      <c r="A387" s="2">
        <v>36700</v>
      </c>
      <c r="B387">
        <v>3517.9</v>
      </c>
      <c r="C387">
        <v>3.5</v>
      </c>
      <c r="D387">
        <v>1.5524500000000001</v>
      </c>
      <c r="E387">
        <v>1.8</v>
      </c>
      <c r="F387">
        <v>1.6</v>
      </c>
      <c r="G387">
        <v>3.25</v>
      </c>
    </row>
    <row r="388" spans="1:7" x14ac:dyDescent="0.25">
      <c r="A388" s="2">
        <v>36703</v>
      </c>
      <c r="B388">
        <v>3517.9</v>
      </c>
      <c r="C388">
        <v>3.5</v>
      </c>
      <c r="D388">
        <v>1.54765</v>
      </c>
      <c r="E388">
        <v>1.8</v>
      </c>
      <c r="F388">
        <v>1.6</v>
      </c>
      <c r="G388">
        <v>3.3</v>
      </c>
    </row>
    <row r="389" spans="1:7" x14ac:dyDescent="0.25">
      <c r="A389" s="2">
        <v>36704</v>
      </c>
      <c r="B389">
        <v>3517.9</v>
      </c>
      <c r="C389">
        <v>3.5</v>
      </c>
      <c r="D389">
        <v>1.5465</v>
      </c>
      <c r="E389">
        <v>1.8</v>
      </c>
      <c r="F389">
        <v>1.6</v>
      </c>
      <c r="G389">
        <v>3.15</v>
      </c>
    </row>
    <row r="390" spans="1:7" x14ac:dyDescent="0.25">
      <c r="A390" s="2">
        <v>36705</v>
      </c>
      <c r="B390">
        <v>3517.9</v>
      </c>
      <c r="C390">
        <v>3.5</v>
      </c>
      <c r="D390">
        <v>1.5502499999999999</v>
      </c>
      <c r="E390">
        <v>1.8</v>
      </c>
      <c r="F390">
        <v>1.6</v>
      </c>
      <c r="G390">
        <v>3.05</v>
      </c>
    </row>
    <row r="391" spans="1:7" x14ac:dyDescent="0.25">
      <c r="A391" s="2">
        <v>36706</v>
      </c>
      <c r="B391">
        <v>3517.9</v>
      </c>
      <c r="C391">
        <v>3.5</v>
      </c>
      <c r="D391">
        <v>1.55705</v>
      </c>
      <c r="E391">
        <v>1.8</v>
      </c>
      <c r="F391">
        <v>1.6</v>
      </c>
      <c r="G391">
        <v>3.1</v>
      </c>
    </row>
    <row r="392" spans="1:7" x14ac:dyDescent="0.25">
      <c r="A392" s="2">
        <v>36707</v>
      </c>
      <c r="B392">
        <v>4774.2</v>
      </c>
      <c r="C392">
        <v>4</v>
      </c>
      <c r="D392">
        <v>1.5567500000000001</v>
      </c>
      <c r="E392">
        <v>2.1</v>
      </c>
      <c r="F392">
        <v>1.8</v>
      </c>
      <c r="G392">
        <v>3.15</v>
      </c>
    </row>
    <row r="393" spans="1:7" x14ac:dyDescent="0.25">
      <c r="A393" s="2">
        <v>36710</v>
      </c>
      <c r="B393">
        <v>4774.2</v>
      </c>
      <c r="C393">
        <v>4</v>
      </c>
      <c r="D393">
        <v>1.55545</v>
      </c>
      <c r="E393">
        <v>2.1</v>
      </c>
      <c r="F393">
        <v>1.8</v>
      </c>
      <c r="G393">
        <v>3.1</v>
      </c>
    </row>
    <row r="394" spans="1:7" x14ac:dyDescent="0.25">
      <c r="A394" s="2">
        <v>36711</v>
      </c>
      <c r="B394">
        <v>4774.2</v>
      </c>
      <c r="C394">
        <v>4</v>
      </c>
      <c r="D394">
        <v>1.5525500000000001</v>
      </c>
      <c r="E394">
        <v>2.1</v>
      </c>
      <c r="F394">
        <v>1.8</v>
      </c>
      <c r="G394">
        <v>3.13</v>
      </c>
    </row>
    <row r="395" spans="1:7" x14ac:dyDescent="0.25">
      <c r="A395" s="2">
        <v>36712</v>
      </c>
      <c r="B395">
        <v>4774.2</v>
      </c>
      <c r="C395">
        <v>4</v>
      </c>
      <c r="D395">
        <v>1.54715</v>
      </c>
      <c r="E395">
        <v>2.1</v>
      </c>
      <c r="F395">
        <v>1.8</v>
      </c>
      <c r="G395">
        <v>3.19</v>
      </c>
    </row>
    <row r="396" spans="1:7" x14ac:dyDescent="0.25">
      <c r="A396" s="2">
        <v>36713</v>
      </c>
      <c r="B396">
        <v>4774.2</v>
      </c>
      <c r="C396">
        <v>4</v>
      </c>
      <c r="D396">
        <v>1.5458499999999999</v>
      </c>
      <c r="E396">
        <v>2.1</v>
      </c>
      <c r="F396">
        <v>1.8</v>
      </c>
      <c r="G396">
        <v>3.15</v>
      </c>
    </row>
    <row r="397" spans="1:7" x14ac:dyDescent="0.25">
      <c r="A397" s="2">
        <v>36714</v>
      </c>
      <c r="B397">
        <v>4774.2</v>
      </c>
      <c r="C397">
        <v>4</v>
      </c>
      <c r="D397">
        <v>1.5426500000000001</v>
      </c>
      <c r="E397">
        <v>2.1</v>
      </c>
      <c r="F397">
        <v>1.8</v>
      </c>
      <c r="G397">
        <v>3.2</v>
      </c>
    </row>
    <row r="398" spans="1:7" x14ac:dyDescent="0.25">
      <c r="A398" s="2">
        <v>36717</v>
      </c>
      <c r="B398">
        <v>4774.2</v>
      </c>
      <c r="C398">
        <v>4</v>
      </c>
      <c r="D398">
        <v>1.5498499999999999</v>
      </c>
      <c r="E398">
        <v>2.1</v>
      </c>
      <c r="F398">
        <v>1.8</v>
      </c>
      <c r="G398">
        <v>3.35</v>
      </c>
    </row>
    <row r="399" spans="1:7" x14ac:dyDescent="0.25">
      <c r="A399" s="2">
        <v>36718</v>
      </c>
      <c r="B399">
        <v>4774.2</v>
      </c>
      <c r="C399">
        <v>4</v>
      </c>
      <c r="D399">
        <v>1.5507500000000001</v>
      </c>
      <c r="E399">
        <v>2.1</v>
      </c>
      <c r="F399">
        <v>1.8</v>
      </c>
      <c r="G399">
        <v>3.2</v>
      </c>
    </row>
    <row r="400" spans="1:7" x14ac:dyDescent="0.25">
      <c r="A400" s="2">
        <v>36719</v>
      </c>
      <c r="B400">
        <v>4774.2</v>
      </c>
      <c r="C400">
        <v>4</v>
      </c>
      <c r="D400">
        <v>1.5566500000000001</v>
      </c>
      <c r="E400">
        <v>2.1</v>
      </c>
      <c r="F400">
        <v>1.8</v>
      </c>
      <c r="G400">
        <v>3.25</v>
      </c>
    </row>
    <row r="401" spans="1:7" x14ac:dyDescent="0.25">
      <c r="A401" s="2">
        <v>36720</v>
      </c>
      <c r="B401">
        <v>4774.2</v>
      </c>
      <c r="C401">
        <v>4</v>
      </c>
      <c r="D401">
        <v>1.5506500000000001</v>
      </c>
      <c r="E401">
        <v>2.1</v>
      </c>
      <c r="F401">
        <v>1.8</v>
      </c>
      <c r="G401">
        <v>3.2</v>
      </c>
    </row>
    <row r="402" spans="1:7" x14ac:dyDescent="0.25">
      <c r="A402" s="2">
        <v>36721</v>
      </c>
      <c r="B402">
        <v>4774.2</v>
      </c>
      <c r="C402">
        <v>4</v>
      </c>
      <c r="D402">
        <v>1.54945</v>
      </c>
      <c r="E402">
        <v>2.1</v>
      </c>
      <c r="F402">
        <v>1.8</v>
      </c>
      <c r="G402">
        <v>3.2</v>
      </c>
    </row>
    <row r="403" spans="1:7" x14ac:dyDescent="0.25">
      <c r="A403" s="2">
        <v>36724</v>
      </c>
      <c r="B403">
        <v>4774.2</v>
      </c>
      <c r="C403">
        <v>4</v>
      </c>
      <c r="D403">
        <v>1.5485500000000001</v>
      </c>
      <c r="E403">
        <v>2.1</v>
      </c>
      <c r="F403">
        <v>1.8</v>
      </c>
      <c r="G403">
        <v>3.2</v>
      </c>
    </row>
    <row r="404" spans="1:7" x14ac:dyDescent="0.25">
      <c r="A404" s="2">
        <v>36725</v>
      </c>
      <c r="B404">
        <v>4774.2</v>
      </c>
      <c r="C404">
        <v>4</v>
      </c>
      <c r="D404">
        <v>1.5506</v>
      </c>
      <c r="E404">
        <v>2.1</v>
      </c>
      <c r="F404">
        <v>1.8</v>
      </c>
      <c r="G404">
        <v>3.13</v>
      </c>
    </row>
    <row r="405" spans="1:7" x14ac:dyDescent="0.25">
      <c r="A405" s="2">
        <v>36726</v>
      </c>
      <c r="B405">
        <v>4774.2</v>
      </c>
      <c r="C405">
        <v>4</v>
      </c>
      <c r="D405">
        <v>1.5498499999999999</v>
      </c>
      <c r="E405">
        <v>2.1</v>
      </c>
      <c r="F405">
        <v>1.8</v>
      </c>
      <c r="G405">
        <v>3.05</v>
      </c>
    </row>
    <row r="406" spans="1:7" x14ac:dyDescent="0.25">
      <c r="A406" s="2">
        <v>36727</v>
      </c>
      <c r="B406">
        <v>4774.2</v>
      </c>
      <c r="C406">
        <v>4</v>
      </c>
      <c r="D406">
        <v>1.55135</v>
      </c>
      <c r="E406">
        <v>2.1</v>
      </c>
      <c r="F406">
        <v>1.8</v>
      </c>
      <c r="G406">
        <v>3</v>
      </c>
    </row>
    <row r="407" spans="1:7" x14ac:dyDescent="0.25">
      <c r="A407" s="2">
        <v>36728</v>
      </c>
      <c r="B407">
        <v>4774.2</v>
      </c>
      <c r="C407">
        <v>4</v>
      </c>
      <c r="D407">
        <v>1.55535</v>
      </c>
      <c r="E407">
        <v>2.1</v>
      </c>
      <c r="F407">
        <v>1.8</v>
      </c>
      <c r="G407">
        <v>3</v>
      </c>
    </row>
    <row r="408" spans="1:7" x14ac:dyDescent="0.25">
      <c r="A408" s="2">
        <v>36731</v>
      </c>
      <c r="B408">
        <v>4774.2</v>
      </c>
      <c r="C408">
        <v>4</v>
      </c>
      <c r="D408">
        <v>1.5541499999999999</v>
      </c>
      <c r="E408">
        <v>2.1</v>
      </c>
      <c r="F408">
        <v>1.8</v>
      </c>
      <c r="G408">
        <v>3</v>
      </c>
    </row>
    <row r="409" spans="1:7" x14ac:dyDescent="0.25">
      <c r="A409" s="2">
        <v>36732</v>
      </c>
      <c r="B409">
        <v>4774.2</v>
      </c>
      <c r="C409">
        <v>4</v>
      </c>
      <c r="D409">
        <v>1.5519499999999999</v>
      </c>
      <c r="E409">
        <v>2.1</v>
      </c>
      <c r="F409">
        <v>1.8</v>
      </c>
      <c r="G409">
        <v>2.95</v>
      </c>
    </row>
    <row r="410" spans="1:7" x14ac:dyDescent="0.25">
      <c r="A410" s="2">
        <v>36733</v>
      </c>
      <c r="B410">
        <v>4774.2</v>
      </c>
      <c r="C410">
        <v>4</v>
      </c>
      <c r="D410">
        <v>1.5546</v>
      </c>
      <c r="E410">
        <v>2.1</v>
      </c>
      <c r="F410">
        <v>1.8</v>
      </c>
      <c r="G410">
        <v>2.93</v>
      </c>
    </row>
    <row r="411" spans="1:7" x14ac:dyDescent="0.25">
      <c r="A411" s="2">
        <v>36734</v>
      </c>
      <c r="B411">
        <v>4774.2</v>
      </c>
      <c r="C411">
        <v>4</v>
      </c>
      <c r="D411">
        <v>1.5508500000000001</v>
      </c>
      <c r="E411">
        <v>2.1</v>
      </c>
      <c r="F411">
        <v>1.8</v>
      </c>
      <c r="G411">
        <v>2.8650000000000002</v>
      </c>
    </row>
    <row r="412" spans="1:7" x14ac:dyDescent="0.25">
      <c r="A412" s="2">
        <v>36735</v>
      </c>
      <c r="B412">
        <v>4774.2</v>
      </c>
      <c r="C412">
        <v>4</v>
      </c>
      <c r="D412">
        <v>1.54725</v>
      </c>
      <c r="E412">
        <v>2.1</v>
      </c>
      <c r="F412">
        <v>1.8</v>
      </c>
      <c r="G412">
        <v>2.8</v>
      </c>
    </row>
    <row r="413" spans="1:7" x14ac:dyDescent="0.25">
      <c r="A413" s="2">
        <v>36738</v>
      </c>
      <c r="B413">
        <v>3304.7</v>
      </c>
      <c r="C413">
        <v>4</v>
      </c>
      <c r="D413">
        <v>1.54745</v>
      </c>
      <c r="E413">
        <v>2.1</v>
      </c>
      <c r="F413">
        <v>1.9</v>
      </c>
      <c r="G413">
        <v>3</v>
      </c>
    </row>
    <row r="414" spans="1:7" x14ac:dyDescent="0.25">
      <c r="A414" s="2">
        <v>36739</v>
      </c>
      <c r="B414">
        <v>3304.7</v>
      </c>
      <c r="C414">
        <v>4</v>
      </c>
      <c r="D414">
        <v>1.5439000000000001</v>
      </c>
      <c r="E414">
        <v>2.1</v>
      </c>
      <c r="F414">
        <v>1.9</v>
      </c>
      <c r="G414">
        <v>2.95</v>
      </c>
    </row>
    <row r="415" spans="1:7" x14ac:dyDescent="0.25">
      <c r="A415" s="2">
        <v>36740</v>
      </c>
      <c r="B415">
        <v>3304.7</v>
      </c>
      <c r="C415">
        <v>4</v>
      </c>
      <c r="D415">
        <v>1.5419</v>
      </c>
      <c r="E415">
        <v>2.1</v>
      </c>
      <c r="F415">
        <v>1.9</v>
      </c>
      <c r="G415">
        <v>2.9750000000000001</v>
      </c>
    </row>
    <row r="416" spans="1:7" x14ac:dyDescent="0.25">
      <c r="A416" s="2">
        <v>36741</v>
      </c>
      <c r="B416">
        <v>3304.7</v>
      </c>
      <c r="C416">
        <v>4</v>
      </c>
      <c r="D416">
        <v>1.54505</v>
      </c>
      <c r="E416">
        <v>2.1</v>
      </c>
      <c r="F416">
        <v>1.9</v>
      </c>
      <c r="G416">
        <v>2.95</v>
      </c>
    </row>
    <row r="417" spans="1:7" x14ac:dyDescent="0.25">
      <c r="A417" s="2">
        <v>36742</v>
      </c>
      <c r="B417">
        <v>3304.7</v>
      </c>
      <c r="C417">
        <v>4</v>
      </c>
      <c r="D417">
        <v>1.5484</v>
      </c>
      <c r="E417">
        <v>2.1</v>
      </c>
      <c r="F417">
        <v>1.9</v>
      </c>
      <c r="G417">
        <v>2.9</v>
      </c>
    </row>
    <row r="418" spans="1:7" x14ac:dyDescent="0.25">
      <c r="A418" s="2">
        <v>36745</v>
      </c>
      <c r="B418">
        <v>3304.7</v>
      </c>
      <c r="C418">
        <v>4</v>
      </c>
      <c r="D418">
        <v>1.5480499999999999</v>
      </c>
      <c r="E418">
        <v>2.1</v>
      </c>
      <c r="F418">
        <v>1.9</v>
      </c>
      <c r="G418">
        <v>2.86</v>
      </c>
    </row>
    <row r="419" spans="1:7" x14ac:dyDescent="0.25">
      <c r="A419" s="2">
        <v>36746</v>
      </c>
      <c r="B419">
        <v>3304.7</v>
      </c>
      <c r="C419">
        <v>4</v>
      </c>
      <c r="D419">
        <v>1.5435000000000001</v>
      </c>
      <c r="E419">
        <v>2.1</v>
      </c>
      <c r="F419">
        <v>1.9</v>
      </c>
      <c r="G419">
        <v>2.95</v>
      </c>
    </row>
    <row r="420" spans="1:7" x14ac:dyDescent="0.25">
      <c r="A420" s="2">
        <v>36747</v>
      </c>
      <c r="B420">
        <v>3304.7</v>
      </c>
      <c r="C420">
        <v>4</v>
      </c>
      <c r="D420">
        <v>1.5439499999999999</v>
      </c>
      <c r="E420">
        <v>2.1</v>
      </c>
      <c r="F420">
        <v>1.9</v>
      </c>
      <c r="G420">
        <v>2.9</v>
      </c>
    </row>
    <row r="421" spans="1:7" x14ac:dyDescent="0.25">
      <c r="A421" s="2">
        <v>36748</v>
      </c>
      <c r="B421">
        <v>3304.7</v>
      </c>
      <c r="C421">
        <v>4</v>
      </c>
      <c r="D421">
        <v>1.5487</v>
      </c>
      <c r="E421">
        <v>2.1</v>
      </c>
      <c r="F421">
        <v>1.9</v>
      </c>
      <c r="G421">
        <v>2.8</v>
      </c>
    </row>
    <row r="422" spans="1:7" x14ac:dyDescent="0.25">
      <c r="A422" s="2">
        <v>36749</v>
      </c>
      <c r="B422">
        <v>3304.7</v>
      </c>
      <c r="C422">
        <v>4</v>
      </c>
      <c r="D422">
        <v>1.55385</v>
      </c>
      <c r="E422">
        <v>2.1</v>
      </c>
      <c r="F422">
        <v>1.9</v>
      </c>
      <c r="G422">
        <v>2.9</v>
      </c>
    </row>
    <row r="423" spans="1:7" x14ac:dyDescent="0.25">
      <c r="A423" s="2">
        <v>36752</v>
      </c>
      <c r="B423">
        <v>3304.7</v>
      </c>
      <c r="C423">
        <v>4</v>
      </c>
      <c r="D423">
        <v>1.5565500000000001</v>
      </c>
      <c r="E423">
        <v>2.1</v>
      </c>
      <c r="F423">
        <v>1.9</v>
      </c>
      <c r="G423">
        <v>2.9</v>
      </c>
    </row>
    <row r="424" spans="1:7" x14ac:dyDescent="0.25">
      <c r="A424" s="2">
        <v>36753</v>
      </c>
      <c r="B424">
        <v>3304.7</v>
      </c>
      <c r="C424">
        <v>4</v>
      </c>
      <c r="D424">
        <v>1.56145</v>
      </c>
      <c r="E424">
        <v>2.1</v>
      </c>
      <c r="F424">
        <v>1.9</v>
      </c>
      <c r="G424">
        <v>2.95</v>
      </c>
    </row>
    <row r="425" spans="1:7" x14ac:dyDescent="0.25">
      <c r="A425" s="2">
        <v>36754</v>
      </c>
      <c r="B425">
        <v>3304.7</v>
      </c>
      <c r="C425">
        <v>4</v>
      </c>
      <c r="D425">
        <v>1.5629</v>
      </c>
      <c r="E425">
        <v>2.1</v>
      </c>
      <c r="F425">
        <v>1.9</v>
      </c>
      <c r="G425">
        <v>3.1</v>
      </c>
    </row>
    <row r="426" spans="1:7" x14ac:dyDescent="0.25">
      <c r="A426" s="2">
        <v>36755</v>
      </c>
      <c r="B426">
        <v>3304.7</v>
      </c>
      <c r="C426">
        <v>4</v>
      </c>
      <c r="D426">
        <v>1.5648</v>
      </c>
      <c r="E426">
        <v>2.1</v>
      </c>
      <c r="F426">
        <v>1.9</v>
      </c>
      <c r="G426">
        <v>2.95</v>
      </c>
    </row>
    <row r="427" spans="1:7" x14ac:dyDescent="0.25">
      <c r="A427" s="2">
        <v>36756</v>
      </c>
      <c r="B427">
        <v>3304.7</v>
      </c>
      <c r="C427">
        <v>4</v>
      </c>
      <c r="D427">
        <v>1.5604499999999999</v>
      </c>
      <c r="E427">
        <v>2.1</v>
      </c>
      <c r="F427">
        <v>1.9</v>
      </c>
      <c r="G427">
        <v>2.95</v>
      </c>
    </row>
    <row r="428" spans="1:7" x14ac:dyDescent="0.25">
      <c r="A428" s="2">
        <v>36759</v>
      </c>
      <c r="B428">
        <v>3304.7</v>
      </c>
      <c r="C428">
        <v>4</v>
      </c>
      <c r="D428">
        <v>1.5611999999999999</v>
      </c>
      <c r="E428">
        <v>2.1</v>
      </c>
      <c r="F428">
        <v>1.9</v>
      </c>
      <c r="G428">
        <v>3.05</v>
      </c>
    </row>
    <row r="429" spans="1:7" x14ac:dyDescent="0.25">
      <c r="A429" s="2">
        <v>36760</v>
      </c>
      <c r="B429">
        <v>3304.7</v>
      </c>
      <c r="C429">
        <v>4</v>
      </c>
      <c r="D429">
        <v>1.55965</v>
      </c>
      <c r="E429">
        <v>2.1</v>
      </c>
      <c r="F429">
        <v>1.9</v>
      </c>
      <c r="G429">
        <v>3.08</v>
      </c>
    </row>
    <row r="430" spans="1:7" x14ac:dyDescent="0.25">
      <c r="A430" s="2">
        <v>36761</v>
      </c>
      <c r="B430">
        <v>3304.7</v>
      </c>
      <c r="C430">
        <v>4</v>
      </c>
      <c r="D430">
        <v>1.5506</v>
      </c>
      <c r="E430">
        <v>2.1</v>
      </c>
      <c r="F430">
        <v>1.9</v>
      </c>
      <c r="G430">
        <v>3.05</v>
      </c>
    </row>
    <row r="431" spans="1:7" x14ac:dyDescent="0.25">
      <c r="A431" s="2">
        <v>36762</v>
      </c>
      <c r="B431">
        <v>3304.7</v>
      </c>
      <c r="C431">
        <v>4</v>
      </c>
      <c r="D431">
        <v>1.54555</v>
      </c>
      <c r="E431">
        <v>2.1</v>
      </c>
      <c r="F431">
        <v>1.9</v>
      </c>
      <c r="G431">
        <v>3.1</v>
      </c>
    </row>
    <row r="432" spans="1:7" x14ac:dyDescent="0.25">
      <c r="A432" s="2">
        <v>36763</v>
      </c>
      <c r="B432">
        <v>3304.7</v>
      </c>
      <c r="C432">
        <v>4</v>
      </c>
      <c r="D432">
        <v>1.5423500000000001</v>
      </c>
      <c r="E432">
        <v>2.1</v>
      </c>
      <c r="F432">
        <v>1.9</v>
      </c>
      <c r="G432">
        <v>3.15</v>
      </c>
    </row>
    <row r="433" spans="1:7" x14ac:dyDescent="0.25">
      <c r="A433" s="2">
        <v>36766</v>
      </c>
      <c r="B433">
        <v>3304.7</v>
      </c>
      <c r="C433">
        <v>4</v>
      </c>
      <c r="D433">
        <v>1.5425</v>
      </c>
      <c r="E433">
        <v>2.1</v>
      </c>
      <c r="F433">
        <v>1.9</v>
      </c>
      <c r="G433">
        <v>3.14</v>
      </c>
    </row>
    <row r="434" spans="1:7" x14ac:dyDescent="0.25">
      <c r="A434" s="2">
        <v>36767</v>
      </c>
      <c r="B434">
        <v>3304.7</v>
      </c>
      <c r="C434">
        <v>4</v>
      </c>
      <c r="D434">
        <v>1.5466500000000001</v>
      </c>
      <c r="E434">
        <v>2.1</v>
      </c>
      <c r="F434">
        <v>1.9</v>
      </c>
      <c r="G434">
        <v>3.14</v>
      </c>
    </row>
    <row r="435" spans="1:7" x14ac:dyDescent="0.25">
      <c r="A435" s="2">
        <v>36768</v>
      </c>
      <c r="B435">
        <v>3304.7</v>
      </c>
      <c r="C435">
        <v>4</v>
      </c>
      <c r="D435">
        <v>1.5462499999999999</v>
      </c>
      <c r="E435">
        <v>2.1</v>
      </c>
      <c r="F435">
        <v>1.9</v>
      </c>
      <c r="G435">
        <v>3.13</v>
      </c>
    </row>
    <row r="436" spans="1:7" x14ac:dyDescent="0.25">
      <c r="A436" s="2">
        <v>36769</v>
      </c>
      <c r="B436">
        <v>3706</v>
      </c>
      <c r="C436">
        <v>4</v>
      </c>
      <c r="D436">
        <v>1.54695</v>
      </c>
      <c r="E436">
        <v>2</v>
      </c>
      <c r="F436">
        <v>1.1000000000000001</v>
      </c>
      <c r="G436">
        <v>3.1</v>
      </c>
    </row>
    <row r="437" spans="1:7" x14ac:dyDescent="0.25">
      <c r="A437" s="2">
        <v>36770</v>
      </c>
      <c r="B437">
        <v>3706</v>
      </c>
      <c r="C437">
        <v>4</v>
      </c>
      <c r="D437">
        <v>1.55145</v>
      </c>
      <c r="E437">
        <v>2</v>
      </c>
      <c r="F437">
        <v>1.1000000000000001</v>
      </c>
      <c r="G437">
        <v>3.1</v>
      </c>
    </row>
    <row r="438" spans="1:7" x14ac:dyDescent="0.25">
      <c r="A438" s="2">
        <v>36773</v>
      </c>
      <c r="B438">
        <v>3706</v>
      </c>
      <c r="C438">
        <v>4</v>
      </c>
      <c r="D438">
        <v>1.55185</v>
      </c>
      <c r="E438">
        <v>2</v>
      </c>
      <c r="F438">
        <v>1.1000000000000001</v>
      </c>
      <c r="G438">
        <v>3.25</v>
      </c>
    </row>
    <row r="439" spans="1:7" x14ac:dyDescent="0.25">
      <c r="A439" s="2">
        <v>36774</v>
      </c>
      <c r="B439">
        <v>3706</v>
      </c>
      <c r="C439">
        <v>4</v>
      </c>
      <c r="D439">
        <v>1.5530999999999999</v>
      </c>
      <c r="E439">
        <v>2</v>
      </c>
      <c r="F439">
        <v>1.1000000000000001</v>
      </c>
      <c r="G439">
        <v>3.2250000000000001</v>
      </c>
    </row>
    <row r="440" spans="1:7" x14ac:dyDescent="0.25">
      <c r="A440" s="2">
        <v>36775</v>
      </c>
      <c r="B440">
        <v>3706</v>
      </c>
      <c r="C440">
        <v>4</v>
      </c>
      <c r="D440">
        <v>1.5475000000000001</v>
      </c>
      <c r="E440">
        <v>2</v>
      </c>
      <c r="F440">
        <v>1.1000000000000001</v>
      </c>
      <c r="G440">
        <v>3.2250000000000001</v>
      </c>
    </row>
    <row r="441" spans="1:7" x14ac:dyDescent="0.25">
      <c r="A441" s="2">
        <v>36776</v>
      </c>
      <c r="B441">
        <v>3706</v>
      </c>
      <c r="C441">
        <v>4</v>
      </c>
      <c r="D441">
        <v>1.5488500000000001</v>
      </c>
      <c r="E441">
        <v>2</v>
      </c>
      <c r="F441">
        <v>1.1000000000000001</v>
      </c>
      <c r="G441">
        <v>3.3</v>
      </c>
    </row>
    <row r="442" spans="1:7" x14ac:dyDescent="0.25">
      <c r="A442" s="2">
        <v>36777</v>
      </c>
      <c r="B442">
        <v>3706</v>
      </c>
      <c r="C442">
        <v>4</v>
      </c>
      <c r="D442">
        <v>1.5495000000000001</v>
      </c>
      <c r="E442">
        <v>2</v>
      </c>
      <c r="F442">
        <v>1.1000000000000001</v>
      </c>
      <c r="G442">
        <v>3.35</v>
      </c>
    </row>
    <row r="443" spans="1:7" x14ac:dyDescent="0.25">
      <c r="A443" s="2">
        <v>36780</v>
      </c>
      <c r="B443">
        <v>3706</v>
      </c>
      <c r="C443">
        <v>4</v>
      </c>
      <c r="D443">
        <v>1.5198499999999999</v>
      </c>
      <c r="E443">
        <v>2</v>
      </c>
      <c r="F443">
        <v>1.1000000000000001</v>
      </c>
      <c r="G443">
        <v>3.2</v>
      </c>
    </row>
    <row r="444" spans="1:7" x14ac:dyDescent="0.25">
      <c r="A444" s="2">
        <v>36781</v>
      </c>
      <c r="B444">
        <v>3706</v>
      </c>
      <c r="C444">
        <v>4</v>
      </c>
      <c r="D444">
        <v>1.52565</v>
      </c>
      <c r="E444">
        <v>2</v>
      </c>
      <c r="F444">
        <v>1.1000000000000001</v>
      </c>
      <c r="G444">
        <v>3.1320000000000001</v>
      </c>
    </row>
    <row r="445" spans="1:7" x14ac:dyDescent="0.25">
      <c r="A445" s="2">
        <v>36782</v>
      </c>
      <c r="B445">
        <v>3706</v>
      </c>
      <c r="C445">
        <v>4</v>
      </c>
      <c r="D445">
        <v>1.52155</v>
      </c>
      <c r="E445">
        <v>2</v>
      </c>
      <c r="F445">
        <v>1.1000000000000001</v>
      </c>
      <c r="G445">
        <v>3.15</v>
      </c>
    </row>
    <row r="446" spans="1:7" x14ac:dyDescent="0.25">
      <c r="A446" s="2">
        <v>36783</v>
      </c>
      <c r="B446">
        <v>3706</v>
      </c>
      <c r="C446">
        <v>4</v>
      </c>
      <c r="D446">
        <v>1.5324500000000001</v>
      </c>
      <c r="E446">
        <v>2</v>
      </c>
      <c r="F446">
        <v>1.1000000000000001</v>
      </c>
      <c r="G446">
        <v>3.15</v>
      </c>
    </row>
    <row r="447" spans="1:7" x14ac:dyDescent="0.25">
      <c r="A447" s="2">
        <v>36784</v>
      </c>
      <c r="B447">
        <v>3706</v>
      </c>
      <c r="C447">
        <v>4</v>
      </c>
      <c r="D447">
        <v>1.52515</v>
      </c>
      <c r="E447">
        <v>2</v>
      </c>
      <c r="F447">
        <v>1.1000000000000001</v>
      </c>
      <c r="G447">
        <v>3.15</v>
      </c>
    </row>
    <row r="448" spans="1:7" x14ac:dyDescent="0.25">
      <c r="A448" s="2">
        <v>36787</v>
      </c>
      <c r="B448">
        <v>3706</v>
      </c>
      <c r="C448">
        <v>4</v>
      </c>
      <c r="D448">
        <v>1.52305</v>
      </c>
      <c r="E448">
        <v>2</v>
      </c>
      <c r="F448">
        <v>1.1000000000000001</v>
      </c>
      <c r="G448">
        <v>3.1</v>
      </c>
    </row>
    <row r="449" spans="1:7" x14ac:dyDescent="0.25">
      <c r="A449" s="2">
        <v>36788</v>
      </c>
      <c r="B449">
        <v>3706</v>
      </c>
      <c r="C449">
        <v>4</v>
      </c>
      <c r="D449">
        <v>1.5116499999999999</v>
      </c>
      <c r="E449">
        <v>2</v>
      </c>
      <c r="F449">
        <v>1.1000000000000001</v>
      </c>
      <c r="G449">
        <v>3.42</v>
      </c>
    </row>
    <row r="450" spans="1:7" x14ac:dyDescent="0.25">
      <c r="A450" s="2">
        <v>36789</v>
      </c>
      <c r="B450">
        <v>3706</v>
      </c>
      <c r="C450">
        <v>4</v>
      </c>
      <c r="D450">
        <v>1.5082500000000001</v>
      </c>
      <c r="E450">
        <v>2</v>
      </c>
      <c r="F450">
        <v>1.1000000000000001</v>
      </c>
      <c r="G450">
        <v>3.45</v>
      </c>
    </row>
    <row r="451" spans="1:7" x14ac:dyDescent="0.25">
      <c r="A451" s="2">
        <v>36790</v>
      </c>
      <c r="B451">
        <v>3706</v>
      </c>
      <c r="C451">
        <v>4</v>
      </c>
      <c r="D451">
        <v>1.51725</v>
      </c>
      <c r="E451">
        <v>2</v>
      </c>
      <c r="F451">
        <v>1.1000000000000001</v>
      </c>
      <c r="G451">
        <v>3.35</v>
      </c>
    </row>
    <row r="452" spans="1:7" x14ac:dyDescent="0.25">
      <c r="A452" s="2">
        <v>36791</v>
      </c>
      <c r="B452">
        <v>3706</v>
      </c>
      <c r="C452">
        <v>4</v>
      </c>
      <c r="D452">
        <v>1.51895</v>
      </c>
      <c r="E452">
        <v>2</v>
      </c>
      <c r="F452">
        <v>1.1000000000000001</v>
      </c>
      <c r="G452">
        <v>3.3250000000000002</v>
      </c>
    </row>
    <row r="453" spans="1:7" x14ac:dyDescent="0.25">
      <c r="A453" s="2">
        <v>36794</v>
      </c>
      <c r="B453">
        <v>3706</v>
      </c>
      <c r="C453">
        <v>4</v>
      </c>
      <c r="D453">
        <v>1.5179499999999999</v>
      </c>
      <c r="E453">
        <v>2</v>
      </c>
      <c r="F453">
        <v>1.1000000000000001</v>
      </c>
      <c r="G453">
        <v>3.3250000000000002</v>
      </c>
    </row>
    <row r="454" spans="1:7" x14ac:dyDescent="0.25">
      <c r="A454" s="2">
        <v>36795</v>
      </c>
      <c r="B454">
        <v>3706</v>
      </c>
      <c r="C454">
        <v>4</v>
      </c>
      <c r="D454">
        <v>1.5246500000000001</v>
      </c>
      <c r="E454">
        <v>2</v>
      </c>
      <c r="F454">
        <v>1.1000000000000001</v>
      </c>
      <c r="G454">
        <v>3.3</v>
      </c>
    </row>
    <row r="455" spans="1:7" x14ac:dyDescent="0.25">
      <c r="A455" s="2">
        <v>36796</v>
      </c>
      <c r="B455">
        <v>3706</v>
      </c>
      <c r="C455">
        <v>4</v>
      </c>
      <c r="D455">
        <v>1.5230999999999999</v>
      </c>
      <c r="E455">
        <v>2</v>
      </c>
      <c r="F455">
        <v>1.1000000000000001</v>
      </c>
      <c r="G455">
        <v>3.25</v>
      </c>
    </row>
    <row r="456" spans="1:7" x14ac:dyDescent="0.25">
      <c r="A456" s="2">
        <v>36797</v>
      </c>
      <c r="B456">
        <v>3706</v>
      </c>
      <c r="C456">
        <v>4</v>
      </c>
      <c r="D456">
        <v>1.5237000000000001</v>
      </c>
      <c r="E456">
        <v>2</v>
      </c>
      <c r="F456">
        <v>1.1000000000000001</v>
      </c>
      <c r="G456">
        <v>3.33</v>
      </c>
    </row>
    <row r="457" spans="1:7" x14ac:dyDescent="0.25">
      <c r="A457" s="2">
        <v>36798</v>
      </c>
      <c r="B457">
        <v>3706</v>
      </c>
      <c r="C457">
        <v>4</v>
      </c>
      <c r="D457">
        <v>1.52315</v>
      </c>
      <c r="E457">
        <v>2</v>
      </c>
      <c r="F457">
        <v>1.1000000000000001</v>
      </c>
      <c r="G457">
        <v>3.2</v>
      </c>
    </row>
    <row r="458" spans="1:7" x14ac:dyDescent="0.25">
      <c r="A458" s="2">
        <v>36801</v>
      </c>
      <c r="B458">
        <v>5179.8</v>
      </c>
      <c r="C458">
        <v>4</v>
      </c>
      <c r="D458">
        <v>1.5230999999999999</v>
      </c>
      <c r="E458">
        <v>2.4</v>
      </c>
      <c r="F458">
        <v>1.4</v>
      </c>
      <c r="G458">
        <v>3.1675</v>
      </c>
    </row>
    <row r="459" spans="1:7" x14ac:dyDescent="0.25">
      <c r="A459" s="2">
        <v>36802</v>
      </c>
      <c r="B459">
        <v>5179.8</v>
      </c>
      <c r="C459">
        <v>4</v>
      </c>
      <c r="D459">
        <v>1.5172000000000001</v>
      </c>
      <c r="E459">
        <v>2.4</v>
      </c>
      <c r="F459">
        <v>1.4</v>
      </c>
      <c r="G459">
        <v>3.1349999999999998</v>
      </c>
    </row>
    <row r="460" spans="1:7" x14ac:dyDescent="0.25">
      <c r="A460" s="2">
        <v>36803</v>
      </c>
      <c r="B460">
        <v>5179.8</v>
      </c>
      <c r="C460">
        <v>4</v>
      </c>
      <c r="D460">
        <v>1.5180499999999999</v>
      </c>
      <c r="E460">
        <v>2.4</v>
      </c>
      <c r="F460">
        <v>1.4</v>
      </c>
      <c r="G460">
        <v>3.13</v>
      </c>
    </row>
    <row r="461" spans="1:7" x14ac:dyDescent="0.25">
      <c r="A461" s="2">
        <v>36804</v>
      </c>
      <c r="B461">
        <v>5179.8</v>
      </c>
      <c r="C461">
        <v>4</v>
      </c>
      <c r="D461">
        <v>1.5226500000000001</v>
      </c>
      <c r="E461">
        <v>2.4</v>
      </c>
      <c r="F461">
        <v>1.4</v>
      </c>
      <c r="G461">
        <v>3.2</v>
      </c>
    </row>
    <row r="462" spans="1:7" x14ac:dyDescent="0.25">
      <c r="A462" s="2">
        <v>36805</v>
      </c>
      <c r="B462">
        <v>5179.8</v>
      </c>
      <c r="C462">
        <v>4</v>
      </c>
      <c r="D462">
        <v>1.5206</v>
      </c>
      <c r="E462">
        <v>2.4</v>
      </c>
      <c r="F462">
        <v>1.4</v>
      </c>
      <c r="G462">
        <v>3.15</v>
      </c>
    </row>
    <row r="463" spans="1:7" x14ac:dyDescent="0.25">
      <c r="A463" s="2">
        <v>36808</v>
      </c>
      <c r="B463">
        <v>5179.8</v>
      </c>
      <c r="C463">
        <v>4</v>
      </c>
      <c r="D463">
        <v>1.52145</v>
      </c>
      <c r="E463">
        <v>2.4</v>
      </c>
      <c r="F463">
        <v>1.4</v>
      </c>
      <c r="G463">
        <v>3.125</v>
      </c>
    </row>
    <row r="464" spans="1:7" x14ac:dyDescent="0.25">
      <c r="A464" s="2">
        <v>36809</v>
      </c>
      <c r="B464">
        <v>5179.8</v>
      </c>
      <c r="C464">
        <v>4</v>
      </c>
      <c r="D464">
        <v>1.5200499999999999</v>
      </c>
      <c r="E464">
        <v>2.4</v>
      </c>
      <c r="F464">
        <v>1.4</v>
      </c>
      <c r="G464">
        <v>3.28</v>
      </c>
    </row>
    <row r="465" spans="1:7" x14ac:dyDescent="0.25">
      <c r="A465" s="2">
        <v>36810</v>
      </c>
      <c r="B465">
        <v>5179.8</v>
      </c>
      <c r="C465">
        <v>4</v>
      </c>
      <c r="D465">
        <v>1.5129999999999999</v>
      </c>
      <c r="E465">
        <v>2.4</v>
      </c>
      <c r="F465">
        <v>1.4</v>
      </c>
      <c r="G465">
        <v>3.23</v>
      </c>
    </row>
    <row r="466" spans="1:7" x14ac:dyDescent="0.25">
      <c r="A466" s="2">
        <v>36811</v>
      </c>
      <c r="B466">
        <v>5179.8</v>
      </c>
      <c r="C466">
        <v>4</v>
      </c>
      <c r="D466">
        <v>1.5040500000000001</v>
      </c>
      <c r="E466">
        <v>2.4</v>
      </c>
      <c r="F466">
        <v>1.4</v>
      </c>
      <c r="G466">
        <v>3.25</v>
      </c>
    </row>
    <row r="467" spans="1:7" x14ac:dyDescent="0.25">
      <c r="A467" s="2">
        <v>36812</v>
      </c>
      <c r="B467">
        <v>5179.8</v>
      </c>
      <c r="C467">
        <v>4</v>
      </c>
      <c r="D467">
        <v>1.51325</v>
      </c>
      <c r="E467">
        <v>2.4</v>
      </c>
      <c r="F467">
        <v>1.4</v>
      </c>
      <c r="G467">
        <v>3.22</v>
      </c>
    </row>
    <row r="468" spans="1:7" x14ac:dyDescent="0.25">
      <c r="A468" s="2">
        <v>36815</v>
      </c>
      <c r="B468">
        <v>5179.8</v>
      </c>
      <c r="C468">
        <v>4</v>
      </c>
      <c r="D468">
        <v>1.5088999999999999</v>
      </c>
      <c r="E468">
        <v>2.4</v>
      </c>
      <c r="F468">
        <v>1.4</v>
      </c>
      <c r="G468">
        <v>3.2</v>
      </c>
    </row>
    <row r="469" spans="1:7" x14ac:dyDescent="0.25">
      <c r="A469" s="2">
        <v>36816</v>
      </c>
      <c r="B469">
        <v>5179.8</v>
      </c>
      <c r="C469">
        <v>4</v>
      </c>
      <c r="D469">
        <v>1.51095</v>
      </c>
      <c r="E469">
        <v>2.4</v>
      </c>
      <c r="F469">
        <v>1.4</v>
      </c>
      <c r="G469">
        <v>3.1</v>
      </c>
    </row>
    <row r="470" spans="1:7" x14ac:dyDescent="0.25">
      <c r="A470" s="2">
        <v>36817</v>
      </c>
      <c r="B470">
        <v>5179.8</v>
      </c>
      <c r="C470">
        <v>4</v>
      </c>
      <c r="D470">
        <v>1.5004500000000001</v>
      </c>
      <c r="E470">
        <v>2.4</v>
      </c>
      <c r="F470">
        <v>1.4</v>
      </c>
      <c r="G470">
        <v>3.1</v>
      </c>
    </row>
    <row r="471" spans="1:7" x14ac:dyDescent="0.25">
      <c r="A471" s="2">
        <v>36818</v>
      </c>
      <c r="B471">
        <v>5179.8</v>
      </c>
      <c r="C471">
        <v>4</v>
      </c>
      <c r="D471">
        <v>1.5051000000000001</v>
      </c>
      <c r="E471">
        <v>2.4</v>
      </c>
      <c r="F471">
        <v>1.4</v>
      </c>
      <c r="G471">
        <v>3</v>
      </c>
    </row>
    <row r="472" spans="1:7" x14ac:dyDescent="0.25">
      <c r="A472" s="2">
        <v>36819</v>
      </c>
      <c r="B472">
        <v>5179.8</v>
      </c>
      <c r="C472">
        <v>4</v>
      </c>
      <c r="D472">
        <v>1.5020500000000001</v>
      </c>
      <c r="E472">
        <v>2.4</v>
      </c>
      <c r="F472">
        <v>1.4</v>
      </c>
      <c r="G472">
        <v>3.17</v>
      </c>
    </row>
    <row r="473" spans="1:7" x14ac:dyDescent="0.25">
      <c r="A473" s="2">
        <v>36822</v>
      </c>
      <c r="B473">
        <v>5179.8</v>
      </c>
      <c r="C473">
        <v>4</v>
      </c>
      <c r="D473">
        <v>1.5026999999999999</v>
      </c>
      <c r="E473">
        <v>2.4</v>
      </c>
      <c r="F473">
        <v>1.4</v>
      </c>
      <c r="G473">
        <v>3.17</v>
      </c>
    </row>
    <row r="474" spans="1:7" x14ac:dyDescent="0.25">
      <c r="A474" s="2">
        <v>36823</v>
      </c>
      <c r="B474">
        <v>5179.8</v>
      </c>
      <c r="C474">
        <v>4</v>
      </c>
      <c r="D474">
        <v>1.5026999999999999</v>
      </c>
      <c r="E474">
        <v>2.4</v>
      </c>
      <c r="F474">
        <v>1.4</v>
      </c>
      <c r="G474">
        <v>3.15</v>
      </c>
    </row>
    <row r="475" spans="1:7" x14ac:dyDescent="0.25">
      <c r="A475" s="2">
        <v>36824</v>
      </c>
      <c r="B475">
        <v>5179.8</v>
      </c>
      <c r="C475">
        <v>4</v>
      </c>
      <c r="D475">
        <v>1.5066999999999999</v>
      </c>
      <c r="E475">
        <v>2.4</v>
      </c>
      <c r="F475">
        <v>1.4</v>
      </c>
      <c r="G475">
        <v>3</v>
      </c>
    </row>
    <row r="476" spans="1:7" x14ac:dyDescent="0.25">
      <c r="A476" s="2">
        <v>36825</v>
      </c>
      <c r="B476">
        <v>5179.8</v>
      </c>
      <c r="C476">
        <v>4</v>
      </c>
      <c r="D476">
        <v>1.5111000000000001</v>
      </c>
      <c r="E476">
        <v>2.4</v>
      </c>
      <c r="F476">
        <v>1.4</v>
      </c>
      <c r="G476">
        <v>2.97</v>
      </c>
    </row>
    <row r="477" spans="1:7" x14ac:dyDescent="0.25">
      <c r="A477" s="2">
        <v>36826</v>
      </c>
      <c r="B477">
        <v>5179.8</v>
      </c>
      <c r="C477">
        <v>4</v>
      </c>
      <c r="D477">
        <v>1.5175000000000001</v>
      </c>
      <c r="E477">
        <v>2.4</v>
      </c>
      <c r="F477">
        <v>1.4</v>
      </c>
      <c r="G477">
        <v>3.05</v>
      </c>
    </row>
    <row r="478" spans="1:7" x14ac:dyDescent="0.25">
      <c r="A478" s="2">
        <v>36829</v>
      </c>
      <c r="B478">
        <v>5179.8</v>
      </c>
      <c r="C478">
        <v>4</v>
      </c>
      <c r="D478">
        <v>1.5204</v>
      </c>
      <c r="E478">
        <v>2.4</v>
      </c>
      <c r="F478">
        <v>1.4</v>
      </c>
      <c r="G478">
        <v>3.23</v>
      </c>
    </row>
    <row r="479" spans="1:7" x14ac:dyDescent="0.25">
      <c r="A479" s="2">
        <v>36830</v>
      </c>
      <c r="B479">
        <v>3327.1</v>
      </c>
      <c r="C479">
        <v>4</v>
      </c>
      <c r="D479">
        <v>1.5268999999999999</v>
      </c>
      <c r="E479">
        <v>2.4</v>
      </c>
      <c r="F479">
        <v>1.3</v>
      </c>
      <c r="G479">
        <v>3.07</v>
      </c>
    </row>
    <row r="480" spans="1:7" x14ac:dyDescent="0.25">
      <c r="A480" s="2">
        <v>36831</v>
      </c>
      <c r="B480">
        <v>3327.1</v>
      </c>
      <c r="C480">
        <v>4</v>
      </c>
      <c r="D480">
        <v>1.5299</v>
      </c>
      <c r="E480">
        <v>2.4</v>
      </c>
      <c r="F480">
        <v>1.3</v>
      </c>
      <c r="G480">
        <v>3.15</v>
      </c>
    </row>
    <row r="481" spans="1:7" x14ac:dyDescent="0.25">
      <c r="A481" s="2">
        <v>36832</v>
      </c>
      <c r="B481">
        <v>3327.1</v>
      </c>
      <c r="C481">
        <v>4</v>
      </c>
      <c r="D481">
        <v>1.5239</v>
      </c>
      <c r="E481">
        <v>2.4</v>
      </c>
      <c r="F481">
        <v>1.3</v>
      </c>
      <c r="G481">
        <v>3.15</v>
      </c>
    </row>
    <row r="482" spans="1:7" x14ac:dyDescent="0.25">
      <c r="A482" s="2">
        <v>36833</v>
      </c>
      <c r="B482">
        <v>3327.1</v>
      </c>
      <c r="C482">
        <v>4</v>
      </c>
      <c r="D482">
        <v>1.5219499999999999</v>
      </c>
      <c r="E482">
        <v>2.4</v>
      </c>
      <c r="F482">
        <v>1.3</v>
      </c>
      <c r="G482">
        <v>3.15</v>
      </c>
    </row>
    <row r="483" spans="1:7" x14ac:dyDescent="0.25">
      <c r="A483" s="2">
        <v>36836</v>
      </c>
      <c r="B483">
        <v>3327.1</v>
      </c>
      <c r="C483">
        <v>4</v>
      </c>
      <c r="D483">
        <v>1.5217000000000001</v>
      </c>
      <c r="E483">
        <v>2.4</v>
      </c>
      <c r="F483">
        <v>1.3</v>
      </c>
      <c r="G483">
        <v>3.1</v>
      </c>
    </row>
    <row r="484" spans="1:7" x14ac:dyDescent="0.25">
      <c r="A484" s="2">
        <v>36837</v>
      </c>
      <c r="B484">
        <v>3327.1</v>
      </c>
      <c r="C484">
        <v>4</v>
      </c>
      <c r="D484">
        <v>1.5206500000000001</v>
      </c>
      <c r="E484">
        <v>2.4</v>
      </c>
      <c r="F484">
        <v>1.3</v>
      </c>
      <c r="G484">
        <v>3.1</v>
      </c>
    </row>
    <row r="485" spans="1:7" x14ac:dyDescent="0.25">
      <c r="A485" s="2">
        <v>36838</v>
      </c>
      <c r="B485">
        <v>3327.1</v>
      </c>
      <c r="C485">
        <v>4</v>
      </c>
      <c r="D485">
        <v>1.51895</v>
      </c>
      <c r="E485">
        <v>2.4</v>
      </c>
      <c r="F485">
        <v>1.3</v>
      </c>
      <c r="G485">
        <v>3.08</v>
      </c>
    </row>
    <row r="486" spans="1:7" x14ac:dyDescent="0.25">
      <c r="A486" s="2">
        <v>36839</v>
      </c>
      <c r="B486">
        <v>3327.1</v>
      </c>
      <c r="C486">
        <v>4</v>
      </c>
      <c r="D486">
        <v>1.5192000000000001</v>
      </c>
      <c r="E486">
        <v>2.4</v>
      </c>
      <c r="F486">
        <v>1.3</v>
      </c>
      <c r="G486">
        <v>3.2</v>
      </c>
    </row>
    <row r="487" spans="1:7" x14ac:dyDescent="0.25">
      <c r="A487" s="2">
        <v>36840</v>
      </c>
      <c r="B487">
        <v>3327.1</v>
      </c>
      <c r="C487">
        <v>4</v>
      </c>
      <c r="D487">
        <v>1.5236499999999999</v>
      </c>
      <c r="E487">
        <v>2.4</v>
      </c>
      <c r="F487">
        <v>1.3</v>
      </c>
      <c r="G487">
        <v>3.07</v>
      </c>
    </row>
    <row r="488" spans="1:7" x14ac:dyDescent="0.25">
      <c r="A488" s="2">
        <v>36843</v>
      </c>
      <c r="B488">
        <v>3327.1</v>
      </c>
      <c r="C488">
        <v>4</v>
      </c>
      <c r="D488">
        <v>1.5205500000000001</v>
      </c>
      <c r="E488">
        <v>2.4</v>
      </c>
      <c r="F488">
        <v>1.3</v>
      </c>
      <c r="G488">
        <v>3.13</v>
      </c>
    </row>
    <row r="489" spans="1:7" x14ac:dyDescent="0.25">
      <c r="A489" s="2">
        <v>36844</v>
      </c>
      <c r="B489">
        <v>3327.1</v>
      </c>
      <c r="C489">
        <v>4</v>
      </c>
      <c r="D489">
        <v>1.5220499999999999</v>
      </c>
      <c r="E489">
        <v>2.4</v>
      </c>
      <c r="F489">
        <v>1.3</v>
      </c>
      <c r="G489">
        <v>3.15</v>
      </c>
    </row>
    <row r="490" spans="1:7" x14ac:dyDescent="0.25">
      <c r="A490" s="2">
        <v>36845</v>
      </c>
      <c r="B490">
        <v>3327.1</v>
      </c>
      <c r="C490">
        <v>4</v>
      </c>
      <c r="D490">
        <v>1.5262500000000001</v>
      </c>
      <c r="E490">
        <v>2.4</v>
      </c>
      <c r="F490">
        <v>1.3</v>
      </c>
      <c r="G490">
        <v>3.11</v>
      </c>
    </row>
    <row r="491" spans="1:7" x14ac:dyDescent="0.25">
      <c r="A491" s="2">
        <v>36846</v>
      </c>
      <c r="B491">
        <v>3327.1</v>
      </c>
      <c r="C491">
        <v>4</v>
      </c>
      <c r="D491">
        <v>1.5244500000000001</v>
      </c>
      <c r="E491">
        <v>2.4</v>
      </c>
      <c r="F491">
        <v>1.3</v>
      </c>
      <c r="G491">
        <v>3.07</v>
      </c>
    </row>
    <row r="492" spans="1:7" x14ac:dyDescent="0.25">
      <c r="A492" s="2">
        <v>36847</v>
      </c>
      <c r="B492">
        <v>3327.1</v>
      </c>
      <c r="C492">
        <v>4</v>
      </c>
      <c r="D492">
        <v>1.5257499999999999</v>
      </c>
      <c r="E492">
        <v>2.4</v>
      </c>
      <c r="F492">
        <v>1.3</v>
      </c>
      <c r="G492">
        <v>3.15</v>
      </c>
    </row>
    <row r="493" spans="1:7" x14ac:dyDescent="0.25">
      <c r="A493" s="2">
        <v>36850</v>
      </c>
      <c r="B493">
        <v>3327.1</v>
      </c>
      <c r="C493">
        <v>4</v>
      </c>
      <c r="D493">
        <v>1.5261499999999999</v>
      </c>
      <c r="E493">
        <v>2.4</v>
      </c>
      <c r="F493">
        <v>1.3</v>
      </c>
      <c r="G493">
        <v>3.2</v>
      </c>
    </row>
    <row r="494" spans="1:7" x14ac:dyDescent="0.25">
      <c r="A494" s="2">
        <v>36851</v>
      </c>
      <c r="B494">
        <v>3327.1</v>
      </c>
      <c r="C494">
        <v>4</v>
      </c>
      <c r="D494">
        <v>1.5219499999999999</v>
      </c>
      <c r="E494">
        <v>2.4</v>
      </c>
      <c r="F494">
        <v>1.3</v>
      </c>
      <c r="G494">
        <v>3.1749999999999998</v>
      </c>
    </row>
    <row r="495" spans="1:7" x14ac:dyDescent="0.25">
      <c r="A495" s="2">
        <v>36852</v>
      </c>
      <c r="B495">
        <v>3327.1</v>
      </c>
      <c r="C495">
        <v>4</v>
      </c>
      <c r="D495">
        <v>1.52135</v>
      </c>
      <c r="E495">
        <v>2.4</v>
      </c>
      <c r="F495">
        <v>1.3</v>
      </c>
      <c r="G495">
        <v>3.15</v>
      </c>
    </row>
    <row r="496" spans="1:7" x14ac:dyDescent="0.25">
      <c r="A496" s="2">
        <v>36853</v>
      </c>
      <c r="B496">
        <v>3327.1</v>
      </c>
      <c r="C496">
        <v>4</v>
      </c>
      <c r="D496">
        <v>1.5200499999999999</v>
      </c>
      <c r="E496">
        <v>2.4</v>
      </c>
      <c r="F496">
        <v>1.3</v>
      </c>
      <c r="G496">
        <v>3.14</v>
      </c>
    </row>
    <row r="497" spans="1:9" x14ac:dyDescent="0.25">
      <c r="A497" s="2">
        <v>36854</v>
      </c>
      <c r="B497">
        <v>3327.1</v>
      </c>
      <c r="C497">
        <v>4</v>
      </c>
      <c r="D497">
        <v>1.51505</v>
      </c>
      <c r="E497">
        <v>2.4</v>
      </c>
      <c r="F497">
        <v>1.3</v>
      </c>
      <c r="G497">
        <v>3.13</v>
      </c>
    </row>
    <row r="498" spans="1:9" x14ac:dyDescent="0.25">
      <c r="A498" s="2">
        <v>36857</v>
      </c>
      <c r="B498">
        <v>3327.1</v>
      </c>
      <c r="C498">
        <v>4</v>
      </c>
      <c r="D498">
        <v>1.5137</v>
      </c>
      <c r="E498">
        <v>2.4</v>
      </c>
      <c r="F498">
        <v>1.3</v>
      </c>
      <c r="G498">
        <v>3.15</v>
      </c>
    </row>
    <row r="499" spans="1:9" x14ac:dyDescent="0.25">
      <c r="A499" s="2">
        <v>36858</v>
      </c>
      <c r="B499">
        <v>3327.1</v>
      </c>
      <c r="C499">
        <v>4</v>
      </c>
      <c r="D499">
        <v>1.5099499999999999</v>
      </c>
      <c r="E499">
        <v>2.4</v>
      </c>
      <c r="F499">
        <v>1.3</v>
      </c>
      <c r="G499">
        <v>3.14</v>
      </c>
    </row>
    <row r="500" spans="1:9" x14ac:dyDescent="0.25">
      <c r="A500" s="2">
        <v>36859</v>
      </c>
      <c r="B500">
        <v>3327.1</v>
      </c>
      <c r="C500">
        <v>4</v>
      </c>
      <c r="D500">
        <v>1.51</v>
      </c>
      <c r="E500">
        <v>2.4</v>
      </c>
      <c r="F500">
        <v>1.3</v>
      </c>
      <c r="G500">
        <v>3.14</v>
      </c>
    </row>
    <row r="501" spans="1:9" x14ac:dyDescent="0.25">
      <c r="A501" s="2">
        <v>36860</v>
      </c>
      <c r="B501">
        <v>3281.8</v>
      </c>
      <c r="C501">
        <v>4</v>
      </c>
      <c r="D501">
        <v>1.5091000000000001</v>
      </c>
      <c r="E501">
        <v>2.5</v>
      </c>
      <c r="F501">
        <v>1.9</v>
      </c>
      <c r="G501">
        <v>3.14</v>
      </c>
      <c r="H501">
        <v>99.404600000000002</v>
      </c>
      <c r="I501">
        <v>99.425700000000006</v>
      </c>
    </row>
    <row r="502" spans="1:9" x14ac:dyDescent="0.25">
      <c r="A502" s="2">
        <v>36861</v>
      </c>
      <c r="B502">
        <v>3281.8</v>
      </c>
      <c r="C502">
        <v>4</v>
      </c>
      <c r="D502">
        <v>1.5146999999999999</v>
      </c>
      <c r="E502">
        <v>2.5</v>
      </c>
      <c r="F502">
        <v>1.9</v>
      </c>
      <c r="G502">
        <v>3.14</v>
      </c>
      <c r="H502">
        <v>99.263000000000005</v>
      </c>
      <c r="I502">
        <v>99.280900000000003</v>
      </c>
    </row>
    <row r="503" spans="1:9" x14ac:dyDescent="0.25">
      <c r="A503" s="2">
        <v>36864</v>
      </c>
      <c r="B503">
        <v>3281.8</v>
      </c>
      <c r="C503">
        <v>4</v>
      </c>
      <c r="D503">
        <v>1.5093000000000001</v>
      </c>
      <c r="E503">
        <v>2.5</v>
      </c>
      <c r="F503">
        <v>1.9</v>
      </c>
      <c r="G503">
        <v>3.13</v>
      </c>
      <c r="H503">
        <v>99.294200000000004</v>
      </c>
      <c r="I503">
        <v>99.309600000000003</v>
      </c>
    </row>
    <row r="504" spans="1:9" x14ac:dyDescent="0.25">
      <c r="A504" s="2">
        <v>36865</v>
      </c>
      <c r="B504">
        <v>3281.8</v>
      </c>
      <c r="C504">
        <v>4</v>
      </c>
      <c r="D504">
        <v>1.5087999999999999</v>
      </c>
      <c r="E504">
        <v>2.5</v>
      </c>
      <c r="F504">
        <v>1.9</v>
      </c>
      <c r="G504">
        <v>3.17</v>
      </c>
      <c r="H504">
        <v>99.64</v>
      </c>
      <c r="I504">
        <v>99.653700000000001</v>
      </c>
    </row>
    <row r="505" spans="1:9" x14ac:dyDescent="0.25">
      <c r="A505" s="2">
        <v>36866</v>
      </c>
      <c r="B505">
        <v>3281.8</v>
      </c>
      <c r="C505">
        <v>4</v>
      </c>
      <c r="D505">
        <v>1.51475</v>
      </c>
      <c r="E505">
        <v>2.5</v>
      </c>
      <c r="F505">
        <v>1.9</v>
      </c>
      <c r="G505">
        <v>3.15</v>
      </c>
      <c r="H505">
        <v>99.547300000000007</v>
      </c>
      <c r="I505">
        <v>99.559899999999999</v>
      </c>
    </row>
    <row r="506" spans="1:9" x14ac:dyDescent="0.25">
      <c r="A506" s="2">
        <v>36867</v>
      </c>
      <c r="B506">
        <v>3281.8</v>
      </c>
      <c r="C506">
        <v>4</v>
      </c>
      <c r="D506">
        <v>1.5119</v>
      </c>
      <c r="E506">
        <v>2.5</v>
      </c>
      <c r="F506">
        <v>1.9</v>
      </c>
      <c r="G506">
        <v>3.18</v>
      </c>
      <c r="H506">
        <v>99.615700000000004</v>
      </c>
      <c r="I506">
        <v>99.627799999999993</v>
      </c>
    </row>
    <row r="507" spans="1:9" x14ac:dyDescent="0.25">
      <c r="A507" s="2">
        <v>36868</v>
      </c>
      <c r="B507">
        <v>3281.8</v>
      </c>
      <c r="C507">
        <v>4</v>
      </c>
      <c r="D507">
        <v>1.51135</v>
      </c>
      <c r="E507">
        <v>2.5</v>
      </c>
      <c r="F507">
        <v>1.9</v>
      </c>
      <c r="G507">
        <v>3.2</v>
      </c>
      <c r="H507">
        <v>99.611400000000003</v>
      </c>
      <c r="I507">
        <v>99.623199999999997</v>
      </c>
    </row>
    <row r="508" spans="1:9" x14ac:dyDescent="0.25">
      <c r="A508" s="2">
        <v>36871</v>
      </c>
      <c r="B508">
        <v>3281.8</v>
      </c>
      <c r="C508">
        <v>4</v>
      </c>
      <c r="D508">
        <v>1.5018</v>
      </c>
      <c r="E508">
        <v>2.5</v>
      </c>
      <c r="F508">
        <v>1.9</v>
      </c>
      <c r="G508">
        <v>3.13</v>
      </c>
      <c r="H508">
        <v>99.599900000000005</v>
      </c>
      <c r="I508">
        <v>99.611599999999996</v>
      </c>
    </row>
    <row r="509" spans="1:9" x14ac:dyDescent="0.25">
      <c r="A509" s="2">
        <v>36872</v>
      </c>
      <c r="B509">
        <v>3281.8</v>
      </c>
      <c r="C509">
        <v>4</v>
      </c>
      <c r="D509">
        <v>1.5061</v>
      </c>
      <c r="E509">
        <v>2.5</v>
      </c>
      <c r="F509">
        <v>1.9</v>
      </c>
      <c r="G509">
        <v>3.15</v>
      </c>
      <c r="H509">
        <v>99.874099999999999</v>
      </c>
      <c r="I509">
        <v>99.8857</v>
      </c>
    </row>
    <row r="510" spans="1:9" x14ac:dyDescent="0.25">
      <c r="A510" s="2">
        <v>36873</v>
      </c>
      <c r="B510">
        <v>3281.8</v>
      </c>
      <c r="C510">
        <v>4</v>
      </c>
      <c r="D510">
        <v>1.5031000000000001</v>
      </c>
      <c r="E510">
        <v>2.5</v>
      </c>
      <c r="F510">
        <v>1.9</v>
      </c>
      <c r="G510">
        <v>3.13</v>
      </c>
      <c r="H510">
        <v>99.762200000000007</v>
      </c>
      <c r="I510">
        <v>99.773700000000005</v>
      </c>
    </row>
    <row r="511" spans="1:9" x14ac:dyDescent="0.25">
      <c r="A511" s="2">
        <v>36874</v>
      </c>
      <c r="B511">
        <v>3281.8</v>
      </c>
      <c r="C511">
        <v>4</v>
      </c>
      <c r="D511">
        <v>1.5069999999999999</v>
      </c>
      <c r="E511">
        <v>2.5</v>
      </c>
      <c r="F511">
        <v>1.9</v>
      </c>
      <c r="G511">
        <v>3.07</v>
      </c>
      <c r="H511">
        <v>99.957700000000003</v>
      </c>
      <c r="I511">
        <v>99.968800000000002</v>
      </c>
    </row>
    <row r="512" spans="1:9" x14ac:dyDescent="0.25">
      <c r="A512" s="2">
        <v>36875</v>
      </c>
      <c r="B512">
        <v>3281.8</v>
      </c>
      <c r="C512">
        <v>4</v>
      </c>
      <c r="D512">
        <v>1.5059499999999999</v>
      </c>
      <c r="E512">
        <v>2.5</v>
      </c>
      <c r="F512">
        <v>1.9</v>
      </c>
      <c r="G512">
        <v>3.15</v>
      </c>
      <c r="H512">
        <v>100.42310000000001</v>
      </c>
      <c r="I512">
        <v>100.43340000000001</v>
      </c>
    </row>
    <row r="513" spans="1:9" x14ac:dyDescent="0.25">
      <c r="A513" s="2">
        <v>36878</v>
      </c>
      <c r="B513">
        <v>3281.8</v>
      </c>
      <c r="C513">
        <v>4</v>
      </c>
      <c r="D513">
        <v>1.5044999999999999</v>
      </c>
      <c r="E513">
        <v>2.5</v>
      </c>
      <c r="F513">
        <v>1.9</v>
      </c>
      <c r="G513">
        <v>3.3</v>
      </c>
      <c r="H513">
        <v>100.375</v>
      </c>
      <c r="I513">
        <v>100.3839</v>
      </c>
    </row>
    <row r="514" spans="1:9" x14ac:dyDescent="0.25">
      <c r="A514" s="2">
        <v>36879</v>
      </c>
      <c r="B514">
        <v>3281.8</v>
      </c>
      <c r="C514">
        <v>4</v>
      </c>
      <c r="D514">
        <v>1.5069999999999999</v>
      </c>
      <c r="E514">
        <v>2.5</v>
      </c>
      <c r="F514">
        <v>1.9</v>
      </c>
      <c r="G514">
        <v>3.5</v>
      </c>
      <c r="H514">
        <v>100.1854</v>
      </c>
      <c r="I514">
        <v>100.1921</v>
      </c>
    </row>
    <row r="515" spans="1:9" x14ac:dyDescent="0.25">
      <c r="A515" s="2">
        <v>36880</v>
      </c>
      <c r="B515">
        <v>3281.8</v>
      </c>
      <c r="C515">
        <v>4</v>
      </c>
      <c r="D515">
        <v>1.5197000000000001</v>
      </c>
      <c r="E515">
        <v>2.5</v>
      </c>
      <c r="F515">
        <v>1.9</v>
      </c>
      <c r="G515">
        <v>3.65</v>
      </c>
      <c r="H515">
        <v>100.0376</v>
      </c>
      <c r="I515">
        <v>100.0414</v>
      </c>
    </row>
    <row r="516" spans="1:9" x14ac:dyDescent="0.25">
      <c r="A516" s="2">
        <v>36881</v>
      </c>
      <c r="B516">
        <v>3281.8</v>
      </c>
      <c r="C516">
        <v>4</v>
      </c>
      <c r="D516">
        <v>1.5233000000000001</v>
      </c>
      <c r="E516">
        <v>2.5</v>
      </c>
      <c r="F516">
        <v>1.9</v>
      </c>
      <c r="G516">
        <v>3.63</v>
      </c>
      <c r="H516">
        <v>100.0566</v>
      </c>
      <c r="I516">
        <v>100.05629999999999</v>
      </c>
    </row>
    <row r="517" spans="1:9" x14ac:dyDescent="0.25">
      <c r="A517" s="2">
        <v>36882</v>
      </c>
      <c r="B517">
        <v>3281.8</v>
      </c>
      <c r="C517">
        <v>4</v>
      </c>
      <c r="D517">
        <v>1.51885</v>
      </c>
      <c r="E517">
        <v>2.5</v>
      </c>
      <c r="F517">
        <v>1.9</v>
      </c>
      <c r="G517">
        <v>3.7</v>
      </c>
      <c r="H517">
        <v>100.00749999999999</v>
      </c>
      <c r="I517">
        <v>100.0021</v>
      </c>
    </row>
    <row r="518" spans="1:9" x14ac:dyDescent="0.25">
      <c r="A518" s="2">
        <v>36885</v>
      </c>
      <c r="B518">
        <v>3281.8</v>
      </c>
      <c r="C518">
        <v>4</v>
      </c>
      <c r="D518">
        <v>1.5232000000000001</v>
      </c>
      <c r="E518">
        <v>2.5</v>
      </c>
      <c r="F518">
        <v>1.9</v>
      </c>
      <c r="G518">
        <v>3.7</v>
      </c>
      <c r="H518">
        <v>100.24079999999999</v>
      </c>
      <c r="I518">
        <v>100.2289</v>
      </c>
    </row>
    <row r="519" spans="1:9" x14ac:dyDescent="0.25">
      <c r="A519" s="2">
        <v>36886</v>
      </c>
      <c r="B519">
        <v>3281.8</v>
      </c>
      <c r="C519">
        <v>4</v>
      </c>
      <c r="D519">
        <v>1.5165999999999999</v>
      </c>
      <c r="E519">
        <v>2.5</v>
      </c>
      <c r="F519">
        <v>1.9</v>
      </c>
      <c r="G519">
        <v>3.7</v>
      </c>
      <c r="H519">
        <v>100.52070000000001</v>
      </c>
      <c r="I519">
        <v>100.5009</v>
      </c>
    </row>
    <row r="520" spans="1:9" x14ac:dyDescent="0.25">
      <c r="A520" s="2">
        <v>36887</v>
      </c>
      <c r="B520">
        <v>3281.8</v>
      </c>
      <c r="C520">
        <v>4</v>
      </c>
      <c r="D520">
        <v>1.5228999999999999</v>
      </c>
      <c r="E520">
        <v>2.5</v>
      </c>
      <c r="F520">
        <v>1.9</v>
      </c>
      <c r="G520">
        <v>3.4</v>
      </c>
      <c r="H520">
        <v>100.7475</v>
      </c>
      <c r="I520">
        <v>100.71810000000001</v>
      </c>
    </row>
    <row r="521" spans="1:9" x14ac:dyDescent="0.25">
      <c r="A521" s="2">
        <v>36888</v>
      </c>
      <c r="B521">
        <v>3281.8</v>
      </c>
      <c r="C521">
        <v>4</v>
      </c>
      <c r="D521">
        <v>1.51925</v>
      </c>
      <c r="E521">
        <v>2.5</v>
      </c>
      <c r="F521">
        <v>1.9</v>
      </c>
      <c r="G521">
        <v>3.4750000000000001</v>
      </c>
      <c r="H521">
        <v>100.45740000000001</v>
      </c>
      <c r="I521">
        <v>100.41670000000001</v>
      </c>
    </row>
    <row r="522" spans="1:9" x14ac:dyDescent="0.25">
      <c r="A522" s="2">
        <v>36889</v>
      </c>
      <c r="B522">
        <v>3281.8</v>
      </c>
      <c r="C522">
        <v>4</v>
      </c>
      <c r="D522">
        <v>1.5179499999999999</v>
      </c>
      <c r="E522">
        <v>2.5</v>
      </c>
      <c r="F522">
        <v>1.9</v>
      </c>
      <c r="G522">
        <v>3.55</v>
      </c>
      <c r="H522">
        <v>100.8232</v>
      </c>
      <c r="I522">
        <v>100.76909999999999</v>
      </c>
    </row>
    <row r="523" spans="1:9" x14ac:dyDescent="0.25">
      <c r="A523" s="2">
        <v>36892</v>
      </c>
      <c r="B523">
        <v>6193.6</v>
      </c>
      <c r="C523">
        <v>4</v>
      </c>
      <c r="D523">
        <v>1.5182</v>
      </c>
      <c r="E523">
        <v>2.5</v>
      </c>
      <c r="F523">
        <v>1.5</v>
      </c>
      <c r="G523">
        <v>3.55</v>
      </c>
      <c r="H523">
        <v>101.1647</v>
      </c>
      <c r="I523">
        <v>101.0955</v>
      </c>
    </row>
    <row r="524" spans="1:9" x14ac:dyDescent="0.25">
      <c r="A524" s="2">
        <v>36893</v>
      </c>
      <c r="B524">
        <v>6193.6</v>
      </c>
      <c r="C524">
        <v>4</v>
      </c>
      <c r="D524">
        <v>1.5206</v>
      </c>
      <c r="E524">
        <v>2.5</v>
      </c>
      <c r="F524">
        <v>1.5</v>
      </c>
      <c r="G524">
        <v>3.47</v>
      </c>
      <c r="H524">
        <v>101.5168</v>
      </c>
      <c r="I524">
        <v>101.431</v>
      </c>
    </row>
    <row r="525" spans="1:9" x14ac:dyDescent="0.25">
      <c r="A525" s="2">
        <v>36894</v>
      </c>
      <c r="B525">
        <v>6193.6</v>
      </c>
      <c r="C525">
        <v>4</v>
      </c>
      <c r="D525">
        <v>1.5128999999999999</v>
      </c>
      <c r="E525">
        <v>2.5</v>
      </c>
      <c r="F525">
        <v>1.5</v>
      </c>
      <c r="G525">
        <v>3.48</v>
      </c>
      <c r="H525">
        <v>101.871</v>
      </c>
      <c r="I525">
        <v>101.7666</v>
      </c>
    </row>
    <row r="526" spans="1:9" x14ac:dyDescent="0.25">
      <c r="A526" s="2">
        <v>36895</v>
      </c>
      <c r="B526">
        <v>6193.6</v>
      </c>
      <c r="C526">
        <v>4</v>
      </c>
      <c r="D526">
        <v>1.52725</v>
      </c>
      <c r="E526">
        <v>2.5</v>
      </c>
      <c r="F526">
        <v>1.5</v>
      </c>
      <c r="G526">
        <v>3.55</v>
      </c>
      <c r="H526">
        <v>101.6302</v>
      </c>
      <c r="I526">
        <v>101.5064</v>
      </c>
    </row>
    <row r="527" spans="1:9" x14ac:dyDescent="0.25">
      <c r="A527" s="2">
        <v>36896</v>
      </c>
      <c r="B527">
        <v>6193.6</v>
      </c>
      <c r="C527">
        <v>4</v>
      </c>
      <c r="D527">
        <v>1.53085</v>
      </c>
      <c r="E527">
        <v>2.5</v>
      </c>
      <c r="F527">
        <v>1.5</v>
      </c>
      <c r="G527">
        <v>3.48</v>
      </c>
      <c r="H527">
        <v>101.4091</v>
      </c>
      <c r="I527">
        <v>101.2646</v>
      </c>
    </row>
    <row r="528" spans="1:9" x14ac:dyDescent="0.25">
      <c r="A528" s="2">
        <v>36899</v>
      </c>
      <c r="B528">
        <v>6193.6</v>
      </c>
      <c r="C528">
        <v>4</v>
      </c>
      <c r="D528">
        <v>1.5245</v>
      </c>
      <c r="E528">
        <v>2.5</v>
      </c>
      <c r="F528">
        <v>1.5</v>
      </c>
      <c r="G528">
        <v>3.65</v>
      </c>
      <c r="H528">
        <v>101.3553</v>
      </c>
      <c r="I528">
        <v>101.1887</v>
      </c>
    </row>
    <row r="529" spans="1:9" x14ac:dyDescent="0.25">
      <c r="A529" s="2">
        <v>36900</v>
      </c>
      <c r="B529">
        <v>6193.6</v>
      </c>
      <c r="C529">
        <v>4</v>
      </c>
      <c r="D529">
        <v>1.5237000000000001</v>
      </c>
      <c r="E529">
        <v>2.5</v>
      </c>
      <c r="F529">
        <v>1.5</v>
      </c>
      <c r="G529">
        <v>3.6</v>
      </c>
      <c r="H529">
        <v>101.3579</v>
      </c>
      <c r="I529">
        <v>101.1682</v>
      </c>
    </row>
    <row r="530" spans="1:9" x14ac:dyDescent="0.25">
      <c r="A530" s="2">
        <v>36901</v>
      </c>
      <c r="B530">
        <v>6193.6</v>
      </c>
      <c r="C530">
        <v>4</v>
      </c>
      <c r="D530">
        <v>1.5267999999999999</v>
      </c>
      <c r="E530">
        <v>2.5</v>
      </c>
      <c r="F530">
        <v>1.5</v>
      </c>
      <c r="G530">
        <v>3.53</v>
      </c>
      <c r="H530">
        <v>101.3811</v>
      </c>
      <c r="I530">
        <v>101.1674</v>
      </c>
    </row>
    <row r="531" spans="1:9" x14ac:dyDescent="0.25">
      <c r="A531" s="2">
        <v>36902</v>
      </c>
      <c r="B531">
        <v>6193.6</v>
      </c>
      <c r="C531">
        <v>4</v>
      </c>
      <c r="D531">
        <v>1.5366500000000001</v>
      </c>
      <c r="E531">
        <v>2.5</v>
      </c>
      <c r="F531">
        <v>1.5</v>
      </c>
      <c r="G531">
        <v>3.45</v>
      </c>
      <c r="H531">
        <v>101.0973</v>
      </c>
      <c r="I531">
        <v>100.8599</v>
      </c>
    </row>
    <row r="532" spans="1:9" x14ac:dyDescent="0.25">
      <c r="A532" s="2">
        <v>36903</v>
      </c>
      <c r="B532">
        <v>6193.6</v>
      </c>
      <c r="C532">
        <v>4</v>
      </c>
      <c r="D532">
        <v>1.5399499999999999</v>
      </c>
      <c r="E532">
        <v>2.5</v>
      </c>
      <c r="F532">
        <v>1.5</v>
      </c>
      <c r="G532">
        <v>3.55</v>
      </c>
      <c r="H532">
        <v>100.89749999999999</v>
      </c>
      <c r="I532">
        <v>100.6358</v>
      </c>
    </row>
    <row r="533" spans="1:9" x14ac:dyDescent="0.25">
      <c r="A533" s="2">
        <v>36906</v>
      </c>
      <c r="B533">
        <v>6193.6</v>
      </c>
      <c r="C533">
        <v>4</v>
      </c>
      <c r="D533">
        <v>1.5416000000000001</v>
      </c>
      <c r="E533">
        <v>2.5</v>
      </c>
      <c r="F533">
        <v>1.5</v>
      </c>
      <c r="G533">
        <v>3.7</v>
      </c>
      <c r="H533">
        <v>100.1713</v>
      </c>
      <c r="I533">
        <v>99.886700000000005</v>
      </c>
    </row>
    <row r="534" spans="1:9" x14ac:dyDescent="0.25">
      <c r="A534" s="2">
        <v>36907</v>
      </c>
      <c r="B534">
        <v>6193.6</v>
      </c>
      <c r="C534">
        <v>4</v>
      </c>
      <c r="D534">
        <v>1.5386500000000001</v>
      </c>
      <c r="E534">
        <v>2.5</v>
      </c>
      <c r="F534">
        <v>1.5</v>
      </c>
      <c r="G534">
        <v>3.45</v>
      </c>
      <c r="H534">
        <v>100.5395</v>
      </c>
      <c r="I534">
        <v>100.2291</v>
      </c>
    </row>
    <row r="535" spans="1:9" x14ac:dyDescent="0.25">
      <c r="A535" s="2">
        <v>36908</v>
      </c>
      <c r="B535">
        <v>6193.6</v>
      </c>
      <c r="C535">
        <v>4</v>
      </c>
      <c r="D535">
        <v>1.53685</v>
      </c>
      <c r="E535">
        <v>2.5</v>
      </c>
      <c r="F535">
        <v>1.5</v>
      </c>
      <c r="G535">
        <v>3.4249999999999998</v>
      </c>
      <c r="H535">
        <v>100.3749</v>
      </c>
      <c r="I535">
        <v>100.04040000000001</v>
      </c>
    </row>
    <row r="536" spans="1:9" x14ac:dyDescent="0.25">
      <c r="A536" s="2">
        <v>36909</v>
      </c>
      <c r="B536">
        <v>6193.6</v>
      </c>
      <c r="C536">
        <v>4</v>
      </c>
      <c r="D536">
        <v>1.52755</v>
      </c>
      <c r="E536">
        <v>2.5</v>
      </c>
      <c r="F536">
        <v>1.5</v>
      </c>
      <c r="G536">
        <v>3.4</v>
      </c>
      <c r="H536">
        <v>100.79649999999999</v>
      </c>
      <c r="I536">
        <v>100.4363</v>
      </c>
    </row>
    <row r="537" spans="1:9" x14ac:dyDescent="0.25">
      <c r="A537" s="2">
        <v>36910</v>
      </c>
      <c r="B537">
        <v>6193.6</v>
      </c>
      <c r="C537">
        <v>4</v>
      </c>
      <c r="D537">
        <v>1.5303</v>
      </c>
      <c r="E537">
        <v>2.5</v>
      </c>
      <c r="F537">
        <v>1.5</v>
      </c>
      <c r="G537">
        <v>3.4750000000000001</v>
      </c>
      <c r="H537">
        <v>101.31829999999999</v>
      </c>
      <c r="I537">
        <v>100.9324</v>
      </c>
    </row>
    <row r="538" spans="1:9" x14ac:dyDescent="0.25">
      <c r="A538" s="2">
        <v>36913</v>
      </c>
      <c r="B538">
        <v>6193.6</v>
      </c>
      <c r="C538">
        <v>4</v>
      </c>
      <c r="D538">
        <v>1.5310999999999999</v>
      </c>
      <c r="E538">
        <v>2.5</v>
      </c>
      <c r="F538">
        <v>1.5</v>
      </c>
      <c r="G538">
        <v>3.4750000000000001</v>
      </c>
      <c r="H538">
        <v>100.5778</v>
      </c>
      <c r="I538">
        <v>100.1718</v>
      </c>
    </row>
    <row r="539" spans="1:9" x14ac:dyDescent="0.25">
      <c r="A539" s="2">
        <v>36914</v>
      </c>
      <c r="B539">
        <v>6193.6</v>
      </c>
      <c r="C539">
        <v>4</v>
      </c>
      <c r="D539">
        <v>1.5322</v>
      </c>
      <c r="E539">
        <v>2.5</v>
      </c>
      <c r="F539">
        <v>1.5</v>
      </c>
      <c r="G539">
        <v>3.55</v>
      </c>
      <c r="H539">
        <v>100.8462</v>
      </c>
      <c r="I539">
        <v>100.41719999999999</v>
      </c>
    </row>
    <row r="540" spans="1:9" x14ac:dyDescent="0.25">
      <c r="A540" s="2">
        <v>36915</v>
      </c>
      <c r="B540">
        <v>6193.6</v>
      </c>
      <c r="C540">
        <v>4</v>
      </c>
      <c r="D540">
        <v>1.5293000000000001</v>
      </c>
      <c r="E540">
        <v>2.5</v>
      </c>
      <c r="F540">
        <v>1.5</v>
      </c>
      <c r="G540">
        <v>3.45</v>
      </c>
      <c r="H540">
        <v>100.71129999999999</v>
      </c>
      <c r="I540">
        <v>100.262</v>
      </c>
    </row>
    <row r="541" spans="1:9" x14ac:dyDescent="0.25">
      <c r="A541" s="2">
        <v>36916</v>
      </c>
      <c r="B541">
        <v>6193.6</v>
      </c>
      <c r="C541">
        <v>4</v>
      </c>
      <c r="D541">
        <v>1.5262</v>
      </c>
      <c r="E541">
        <v>2.5</v>
      </c>
      <c r="F541">
        <v>1.5</v>
      </c>
      <c r="G541">
        <v>3.4</v>
      </c>
      <c r="H541">
        <v>100.402</v>
      </c>
      <c r="I541">
        <v>99.934799999999996</v>
      </c>
    </row>
    <row r="542" spans="1:9" x14ac:dyDescent="0.25">
      <c r="A542" s="2">
        <v>36917</v>
      </c>
      <c r="B542">
        <v>6193.6</v>
      </c>
      <c r="C542">
        <v>4</v>
      </c>
      <c r="D542">
        <v>1.52745</v>
      </c>
      <c r="E542">
        <v>2.5</v>
      </c>
      <c r="F542">
        <v>1.5</v>
      </c>
      <c r="G542">
        <v>3.4</v>
      </c>
      <c r="H542">
        <v>100.7465</v>
      </c>
      <c r="I542">
        <v>100.2599</v>
      </c>
    </row>
    <row r="543" spans="1:9" x14ac:dyDescent="0.25">
      <c r="A543" s="2">
        <v>36920</v>
      </c>
      <c r="B543">
        <v>6193.6</v>
      </c>
      <c r="C543">
        <v>4</v>
      </c>
      <c r="D543">
        <v>1.52</v>
      </c>
      <c r="E543">
        <v>2.5</v>
      </c>
      <c r="F543">
        <v>1.5</v>
      </c>
      <c r="G543">
        <v>3.4</v>
      </c>
      <c r="H543">
        <v>100.6147</v>
      </c>
      <c r="I543">
        <v>100.1126</v>
      </c>
    </row>
    <row r="544" spans="1:9" x14ac:dyDescent="0.25">
      <c r="A544" s="2">
        <v>36921</v>
      </c>
      <c r="B544">
        <v>6193.6</v>
      </c>
      <c r="C544">
        <v>4</v>
      </c>
      <c r="D544">
        <v>1.5251999999999999</v>
      </c>
      <c r="E544">
        <v>2.5</v>
      </c>
      <c r="F544">
        <v>1.5</v>
      </c>
      <c r="G544">
        <v>3.4</v>
      </c>
      <c r="H544">
        <v>100.7941</v>
      </c>
      <c r="I544">
        <v>100.277</v>
      </c>
    </row>
    <row r="545" spans="1:9" x14ac:dyDescent="0.25">
      <c r="A545" s="2">
        <v>36922</v>
      </c>
      <c r="B545">
        <v>3093.3</v>
      </c>
      <c r="C545">
        <v>4</v>
      </c>
      <c r="D545">
        <v>1.5311999999999999</v>
      </c>
      <c r="E545">
        <v>2</v>
      </c>
      <c r="F545">
        <v>1.3</v>
      </c>
      <c r="G545">
        <v>3.4</v>
      </c>
      <c r="H545">
        <v>100.71510000000001</v>
      </c>
      <c r="I545">
        <v>100.18640000000001</v>
      </c>
    </row>
    <row r="546" spans="1:9" x14ac:dyDescent="0.25">
      <c r="A546" s="2">
        <v>36923</v>
      </c>
      <c r="B546">
        <v>3093.3</v>
      </c>
      <c r="C546">
        <v>4</v>
      </c>
      <c r="D546">
        <v>1.5326500000000001</v>
      </c>
      <c r="E546">
        <v>2</v>
      </c>
      <c r="F546">
        <v>1.3</v>
      </c>
      <c r="G546">
        <v>3.4249999999999998</v>
      </c>
      <c r="H546">
        <v>100.7864</v>
      </c>
      <c r="I546">
        <v>100.24760000000001</v>
      </c>
    </row>
    <row r="547" spans="1:9" x14ac:dyDescent="0.25">
      <c r="A547" s="2">
        <v>36924</v>
      </c>
      <c r="B547">
        <v>3093.3</v>
      </c>
      <c r="C547">
        <v>4</v>
      </c>
      <c r="D547">
        <v>1.5421499999999999</v>
      </c>
      <c r="E547">
        <v>2</v>
      </c>
      <c r="F547">
        <v>1.3</v>
      </c>
      <c r="G547">
        <v>3.45</v>
      </c>
      <c r="H547">
        <v>100.574</v>
      </c>
      <c r="I547">
        <v>100.0282</v>
      </c>
    </row>
    <row r="548" spans="1:9" x14ac:dyDescent="0.25">
      <c r="A548" s="2">
        <v>36927</v>
      </c>
      <c r="B548">
        <v>3093.3</v>
      </c>
      <c r="C548">
        <v>4</v>
      </c>
      <c r="D548">
        <v>1.53735</v>
      </c>
      <c r="E548">
        <v>2</v>
      </c>
      <c r="F548">
        <v>1.3</v>
      </c>
      <c r="G548">
        <v>3.5</v>
      </c>
      <c r="H548">
        <v>100.3073</v>
      </c>
      <c r="I548">
        <v>99.757800000000003</v>
      </c>
    </row>
    <row r="549" spans="1:9" x14ac:dyDescent="0.25">
      <c r="A549" s="2">
        <v>36928</v>
      </c>
      <c r="B549">
        <v>3093.3</v>
      </c>
      <c r="C549">
        <v>4</v>
      </c>
      <c r="D549">
        <v>1.5401499999999999</v>
      </c>
      <c r="E549">
        <v>2</v>
      </c>
      <c r="F549">
        <v>1.3</v>
      </c>
      <c r="G549">
        <v>3.5</v>
      </c>
      <c r="H549">
        <v>100.2529</v>
      </c>
      <c r="I549">
        <v>99.701099999999997</v>
      </c>
    </row>
    <row r="550" spans="1:9" x14ac:dyDescent="0.25">
      <c r="A550" s="2">
        <v>36929</v>
      </c>
      <c r="B550">
        <v>3093.3</v>
      </c>
      <c r="C550">
        <v>4</v>
      </c>
      <c r="D550">
        <v>1.53685</v>
      </c>
      <c r="E550">
        <v>2</v>
      </c>
      <c r="F550">
        <v>1.3</v>
      </c>
      <c r="G550">
        <v>3.5</v>
      </c>
      <c r="H550">
        <v>99.955100000000002</v>
      </c>
      <c r="I550">
        <v>99.404600000000002</v>
      </c>
    </row>
    <row r="551" spans="1:9" x14ac:dyDescent="0.25">
      <c r="A551" s="2">
        <v>36930</v>
      </c>
      <c r="B551">
        <v>3093.3</v>
      </c>
      <c r="C551">
        <v>4</v>
      </c>
      <c r="D551">
        <v>1.5324500000000001</v>
      </c>
      <c r="E551">
        <v>2</v>
      </c>
      <c r="F551">
        <v>1.3</v>
      </c>
      <c r="G551">
        <v>3.5</v>
      </c>
      <c r="H551">
        <v>100.26730000000001</v>
      </c>
      <c r="I551">
        <v>99.7166</v>
      </c>
    </row>
    <row r="552" spans="1:9" x14ac:dyDescent="0.25">
      <c r="A552" s="2">
        <v>36931</v>
      </c>
      <c r="B552">
        <v>3093.3</v>
      </c>
      <c r="C552">
        <v>4</v>
      </c>
      <c r="D552">
        <v>1.5339499999999999</v>
      </c>
      <c r="E552">
        <v>2</v>
      </c>
      <c r="F552">
        <v>1.3</v>
      </c>
      <c r="G552">
        <v>3.45</v>
      </c>
      <c r="H552">
        <v>100.084</v>
      </c>
      <c r="I552">
        <v>99.537199999999999</v>
      </c>
    </row>
    <row r="553" spans="1:9" x14ac:dyDescent="0.25">
      <c r="A553" s="2">
        <v>36934</v>
      </c>
      <c r="B553">
        <v>3093.3</v>
      </c>
      <c r="C553">
        <v>4</v>
      </c>
      <c r="D553">
        <v>1.5399499999999999</v>
      </c>
      <c r="E553">
        <v>2</v>
      </c>
      <c r="F553">
        <v>1.3</v>
      </c>
      <c r="G553">
        <v>3.4</v>
      </c>
      <c r="H553">
        <v>100.1609</v>
      </c>
      <c r="I553">
        <v>99.617699999999999</v>
      </c>
    </row>
    <row r="554" spans="1:9" x14ac:dyDescent="0.25">
      <c r="A554" s="2">
        <v>36935</v>
      </c>
      <c r="B554">
        <v>3093.3</v>
      </c>
      <c r="C554">
        <v>4</v>
      </c>
      <c r="D554">
        <v>1.5361499999999999</v>
      </c>
      <c r="E554">
        <v>2</v>
      </c>
      <c r="F554">
        <v>1.3</v>
      </c>
      <c r="G554">
        <v>3.4</v>
      </c>
      <c r="H554">
        <v>100.04430000000001</v>
      </c>
      <c r="I554">
        <v>99.506399999999999</v>
      </c>
    </row>
    <row r="555" spans="1:9" x14ac:dyDescent="0.25">
      <c r="A555" s="2">
        <v>36936</v>
      </c>
      <c r="B555">
        <v>3093.3</v>
      </c>
      <c r="C555">
        <v>4</v>
      </c>
      <c r="D555">
        <v>1.5339499999999999</v>
      </c>
      <c r="E555">
        <v>2</v>
      </c>
      <c r="F555">
        <v>1.3</v>
      </c>
      <c r="G555">
        <v>3.3</v>
      </c>
      <c r="H555">
        <v>99.907200000000003</v>
      </c>
      <c r="I555">
        <v>99.375100000000003</v>
      </c>
    </row>
    <row r="556" spans="1:9" x14ac:dyDescent="0.25">
      <c r="A556" s="2">
        <v>36937</v>
      </c>
      <c r="B556">
        <v>3093.3</v>
      </c>
      <c r="C556">
        <v>4</v>
      </c>
      <c r="D556">
        <v>1.5302</v>
      </c>
      <c r="E556">
        <v>2</v>
      </c>
      <c r="F556">
        <v>1.3</v>
      </c>
      <c r="G556">
        <v>3.3</v>
      </c>
      <c r="H556">
        <v>99.668499999999995</v>
      </c>
      <c r="I556">
        <v>99.142700000000005</v>
      </c>
    </row>
    <row r="557" spans="1:9" x14ac:dyDescent="0.25">
      <c r="A557" s="2">
        <v>36938</v>
      </c>
      <c r="B557">
        <v>3093.3</v>
      </c>
      <c r="C557">
        <v>4</v>
      </c>
      <c r="D557">
        <v>1.53775</v>
      </c>
      <c r="E557">
        <v>2</v>
      </c>
      <c r="F557">
        <v>1.3</v>
      </c>
      <c r="G557">
        <v>3.3</v>
      </c>
      <c r="H557">
        <v>99.418000000000006</v>
      </c>
      <c r="I557">
        <v>98.898099999999999</v>
      </c>
    </row>
    <row r="558" spans="1:9" x14ac:dyDescent="0.25">
      <c r="A558" s="2">
        <v>36941</v>
      </c>
      <c r="B558">
        <v>3093.3</v>
      </c>
      <c r="C558">
        <v>4</v>
      </c>
      <c r="D558">
        <v>1.5384</v>
      </c>
      <c r="E558">
        <v>2</v>
      </c>
      <c r="F558">
        <v>1.3</v>
      </c>
      <c r="G558">
        <v>3.375</v>
      </c>
      <c r="H558">
        <v>99.786100000000005</v>
      </c>
      <c r="I558">
        <v>99.268100000000004</v>
      </c>
    </row>
    <row r="559" spans="1:9" x14ac:dyDescent="0.25">
      <c r="A559" s="2">
        <v>36942</v>
      </c>
      <c r="B559">
        <v>3093.3</v>
      </c>
      <c r="C559">
        <v>4</v>
      </c>
      <c r="D559">
        <v>1.5358499999999999</v>
      </c>
      <c r="E559">
        <v>2</v>
      </c>
      <c r="F559">
        <v>1.3</v>
      </c>
      <c r="G559">
        <v>3.375</v>
      </c>
      <c r="H559">
        <v>99.530799999999999</v>
      </c>
      <c r="I559">
        <v>99.016800000000003</v>
      </c>
    </row>
    <row r="560" spans="1:9" x14ac:dyDescent="0.25">
      <c r="A560" s="2">
        <v>36943</v>
      </c>
      <c r="B560">
        <v>3093.3</v>
      </c>
      <c r="C560">
        <v>4</v>
      </c>
      <c r="D560">
        <v>1.5338499999999999</v>
      </c>
      <c r="E560">
        <v>2</v>
      </c>
      <c r="F560">
        <v>1.3</v>
      </c>
      <c r="G560">
        <v>3.375</v>
      </c>
      <c r="H560">
        <v>99.612399999999994</v>
      </c>
      <c r="I560">
        <v>99.099100000000007</v>
      </c>
    </row>
    <row r="561" spans="1:9" x14ac:dyDescent="0.25">
      <c r="A561" s="2">
        <v>36944</v>
      </c>
      <c r="B561">
        <v>3093.3</v>
      </c>
      <c r="C561">
        <v>4</v>
      </c>
      <c r="D561">
        <v>1.5310999999999999</v>
      </c>
      <c r="E561">
        <v>2</v>
      </c>
      <c r="F561">
        <v>1.3</v>
      </c>
      <c r="G561">
        <v>3.45</v>
      </c>
      <c r="H561">
        <v>99.952399999999997</v>
      </c>
      <c r="I561">
        <v>99.436599999999999</v>
      </c>
    </row>
    <row r="562" spans="1:9" x14ac:dyDescent="0.25">
      <c r="A562" s="2">
        <v>36945</v>
      </c>
      <c r="B562">
        <v>3093.3</v>
      </c>
      <c r="C562">
        <v>4</v>
      </c>
      <c r="D562">
        <v>1.5360499999999999</v>
      </c>
      <c r="E562">
        <v>2</v>
      </c>
      <c r="F562">
        <v>1.3</v>
      </c>
      <c r="G562">
        <v>3.36</v>
      </c>
      <c r="H562">
        <v>100.16079999999999</v>
      </c>
      <c r="I562">
        <v>99.640900000000002</v>
      </c>
    </row>
    <row r="563" spans="1:9" x14ac:dyDescent="0.25">
      <c r="A563" s="2">
        <v>36948</v>
      </c>
      <c r="B563">
        <v>3093.3</v>
      </c>
      <c r="C563">
        <v>4</v>
      </c>
      <c r="D563">
        <v>1.5378499999999999</v>
      </c>
      <c r="E563">
        <v>2</v>
      </c>
      <c r="F563">
        <v>1.3</v>
      </c>
      <c r="G563">
        <v>3.4249999999999998</v>
      </c>
      <c r="H563">
        <v>99.888999999999996</v>
      </c>
      <c r="I563">
        <v>99.364699999999999</v>
      </c>
    </row>
    <row r="564" spans="1:9" x14ac:dyDescent="0.25">
      <c r="A564" s="2">
        <v>36949</v>
      </c>
      <c r="B564">
        <v>3093.3</v>
      </c>
      <c r="C564">
        <v>4</v>
      </c>
      <c r="D564">
        <v>1.5379</v>
      </c>
      <c r="E564">
        <v>2</v>
      </c>
      <c r="F564">
        <v>1.3</v>
      </c>
      <c r="G564">
        <v>3.4</v>
      </c>
      <c r="H564">
        <v>99.9923</v>
      </c>
      <c r="I564">
        <v>99.458799999999997</v>
      </c>
    </row>
    <row r="565" spans="1:9" x14ac:dyDescent="0.25">
      <c r="A565" s="2">
        <v>36950</v>
      </c>
      <c r="B565">
        <v>3317.9</v>
      </c>
      <c r="C565">
        <v>4</v>
      </c>
      <c r="D565">
        <v>1.5399499999999999</v>
      </c>
      <c r="E565">
        <v>2</v>
      </c>
      <c r="F565">
        <v>0.8</v>
      </c>
      <c r="G565">
        <v>3.4</v>
      </c>
      <c r="H565">
        <v>100.1349</v>
      </c>
      <c r="I565">
        <v>99.588499999999996</v>
      </c>
    </row>
    <row r="566" spans="1:9" x14ac:dyDescent="0.25">
      <c r="A566" s="2">
        <v>36951</v>
      </c>
      <c r="B566">
        <v>3317.9</v>
      </c>
      <c r="C566">
        <v>4</v>
      </c>
      <c r="D566">
        <v>1.5362499999999999</v>
      </c>
      <c r="E566">
        <v>2</v>
      </c>
      <c r="F566">
        <v>0.8</v>
      </c>
      <c r="G566">
        <v>3.35</v>
      </c>
      <c r="H566">
        <v>100.20869999999999</v>
      </c>
      <c r="I566">
        <v>99.646100000000004</v>
      </c>
    </row>
    <row r="567" spans="1:9" x14ac:dyDescent="0.25">
      <c r="A567" s="2">
        <v>36952</v>
      </c>
      <c r="B567">
        <v>3317.9</v>
      </c>
      <c r="C567">
        <v>4</v>
      </c>
      <c r="D567">
        <v>1.53965</v>
      </c>
      <c r="E567">
        <v>2</v>
      </c>
      <c r="F567">
        <v>0.8</v>
      </c>
      <c r="G567">
        <v>3.37</v>
      </c>
      <c r="H567">
        <v>100.6733</v>
      </c>
      <c r="I567">
        <v>100.09</v>
      </c>
    </row>
    <row r="568" spans="1:9" x14ac:dyDescent="0.25">
      <c r="A568" s="2">
        <v>36955</v>
      </c>
      <c r="B568">
        <v>3317.9</v>
      </c>
      <c r="C568">
        <v>4</v>
      </c>
      <c r="D568">
        <v>1.53555</v>
      </c>
      <c r="E568">
        <v>2</v>
      </c>
      <c r="F568">
        <v>0.8</v>
      </c>
      <c r="G568">
        <v>3.43</v>
      </c>
      <c r="H568">
        <v>100.5271</v>
      </c>
      <c r="I568">
        <v>99.923599999999993</v>
      </c>
    </row>
    <row r="569" spans="1:9" x14ac:dyDescent="0.25">
      <c r="A569" s="2">
        <v>36956</v>
      </c>
      <c r="B569">
        <v>3317.9</v>
      </c>
      <c r="C569">
        <v>4</v>
      </c>
      <c r="D569">
        <v>1.5398000000000001</v>
      </c>
      <c r="E569">
        <v>2</v>
      </c>
      <c r="F569">
        <v>0.8</v>
      </c>
      <c r="G569">
        <v>3.5</v>
      </c>
      <c r="H569">
        <v>100.476</v>
      </c>
      <c r="I569">
        <v>99.849000000000004</v>
      </c>
    </row>
    <row r="570" spans="1:9" x14ac:dyDescent="0.25">
      <c r="A570" s="2">
        <v>36957</v>
      </c>
      <c r="B570">
        <v>3317.9</v>
      </c>
      <c r="C570">
        <v>4</v>
      </c>
      <c r="D570">
        <v>1.53975</v>
      </c>
      <c r="E570">
        <v>2</v>
      </c>
      <c r="F570">
        <v>0.8</v>
      </c>
      <c r="G570">
        <v>3.5</v>
      </c>
      <c r="H570">
        <v>100.6841</v>
      </c>
      <c r="I570">
        <v>100.0294</v>
      </c>
    </row>
    <row r="571" spans="1:9" x14ac:dyDescent="0.25">
      <c r="A571" s="2">
        <v>36958</v>
      </c>
      <c r="B571">
        <v>3317.9</v>
      </c>
      <c r="C571">
        <v>4</v>
      </c>
      <c r="D571">
        <v>1.53975</v>
      </c>
      <c r="E571">
        <v>2</v>
      </c>
      <c r="F571">
        <v>0.8</v>
      </c>
      <c r="G571">
        <v>3.55</v>
      </c>
      <c r="H571">
        <v>100.48739999999999</v>
      </c>
      <c r="I571">
        <v>99.805499999999995</v>
      </c>
    </row>
    <row r="572" spans="1:9" x14ac:dyDescent="0.25">
      <c r="A572" s="2">
        <v>36959</v>
      </c>
      <c r="B572">
        <v>3317.9</v>
      </c>
      <c r="C572">
        <v>4</v>
      </c>
      <c r="D572">
        <v>1.5444500000000001</v>
      </c>
      <c r="E572">
        <v>2</v>
      </c>
      <c r="F572">
        <v>0.8</v>
      </c>
      <c r="G572">
        <v>3.5375000000000001</v>
      </c>
      <c r="H572">
        <v>100.3218</v>
      </c>
      <c r="I572">
        <v>99.610900000000001</v>
      </c>
    </row>
    <row r="573" spans="1:9" x14ac:dyDescent="0.25">
      <c r="A573" s="2">
        <v>36962</v>
      </c>
      <c r="B573">
        <v>3317.9</v>
      </c>
      <c r="C573">
        <v>4</v>
      </c>
      <c r="D573">
        <v>1.5388500000000001</v>
      </c>
      <c r="E573">
        <v>2</v>
      </c>
      <c r="F573">
        <v>0.8</v>
      </c>
      <c r="G573">
        <v>3.5249999999999999</v>
      </c>
      <c r="H573">
        <v>100.4401</v>
      </c>
      <c r="I573">
        <v>99.6965</v>
      </c>
    </row>
    <row r="574" spans="1:9" x14ac:dyDescent="0.25">
      <c r="A574" s="2">
        <v>36963</v>
      </c>
      <c r="B574">
        <v>3317.9</v>
      </c>
      <c r="C574">
        <v>4</v>
      </c>
      <c r="D574">
        <v>1.5397000000000001</v>
      </c>
      <c r="E574">
        <v>2</v>
      </c>
      <c r="F574">
        <v>0.8</v>
      </c>
      <c r="G574">
        <v>3.4624999999999999</v>
      </c>
      <c r="H574">
        <v>100.3647</v>
      </c>
      <c r="I574">
        <v>99.588800000000006</v>
      </c>
    </row>
    <row r="575" spans="1:9" x14ac:dyDescent="0.25">
      <c r="A575" s="2">
        <v>36964</v>
      </c>
      <c r="B575">
        <v>3317.9</v>
      </c>
      <c r="C575">
        <v>4</v>
      </c>
      <c r="D575">
        <v>1.5387999999999999</v>
      </c>
      <c r="E575">
        <v>2</v>
      </c>
      <c r="F575">
        <v>0.8</v>
      </c>
      <c r="G575">
        <v>3.4624999999999999</v>
      </c>
      <c r="H575">
        <v>99.956500000000005</v>
      </c>
      <c r="I575">
        <v>99.150300000000001</v>
      </c>
    </row>
    <row r="576" spans="1:9" x14ac:dyDescent="0.25">
      <c r="A576" s="2">
        <v>36965</v>
      </c>
      <c r="B576">
        <v>3317.9</v>
      </c>
      <c r="C576">
        <v>4</v>
      </c>
      <c r="D576">
        <v>1.5381499999999999</v>
      </c>
      <c r="E576">
        <v>2</v>
      </c>
      <c r="F576">
        <v>0.8</v>
      </c>
      <c r="G576">
        <v>3.4</v>
      </c>
      <c r="H576">
        <v>99.941100000000006</v>
      </c>
      <c r="I576">
        <v>99.100999999999999</v>
      </c>
    </row>
    <row r="577" spans="1:9" x14ac:dyDescent="0.25">
      <c r="A577" s="2">
        <v>36966</v>
      </c>
      <c r="B577">
        <v>3317.9</v>
      </c>
      <c r="C577">
        <v>4</v>
      </c>
      <c r="D577">
        <v>1.5343500000000001</v>
      </c>
      <c r="E577">
        <v>2</v>
      </c>
      <c r="F577">
        <v>0.8</v>
      </c>
      <c r="G577">
        <v>3.45</v>
      </c>
      <c r="H577">
        <v>99.519199999999998</v>
      </c>
      <c r="I577">
        <v>98.648499999999999</v>
      </c>
    </row>
    <row r="578" spans="1:9" x14ac:dyDescent="0.25">
      <c r="A578" s="2">
        <v>36969</v>
      </c>
      <c r="B578">
        <v>3317.9</v>
      </c>
      <c r="C578">
        <v>4</v>
      </c>
      <c r="D578">
        <v>1.5338499999999999</v>
      </c>
      <c r="E578">
        <v>2</v>
      </c>
      <c r="F578">
        <v>0.8</v>
      </c>
      <c r="G578">
        <v>3.45</v>
      </c>
      <c r="H578">
        <v>99.906999999999996</v>
      </c>
      <c r="I578">
        <v>98.998900000000006</v>
      </c>
    </row>
    <row r="579" spans="1:9" x14ac:dyDescent="0.25">
      <c r="A579" s="2">
        <v>36970</v>
      </c>
      <c r="B579">
        <v>3317.9</v>
      </c>
      <c r="C579">
        <v>4</v>
      </c>
      <c r="D579">
        <v>1.5359499999999999</v>
      </c>
      <c r="E579">
        <v>2</v>
      </c>
      <c r="F579">
        <v>0.8</v>
      </c>
      <c r="G579">
        <v>3.45</v>
      </c>
      <c r="H579">
        <v>100.2495</v>
      </c>
      <c r="I579">
        <v>99.304599999999994</v>
      </c>
    </row>
    <row r="580" spans="1:9" x14ac:dyDescent="0.25">
      <c r="A580" s="2">
        <v>36971</v>
      </c>
      <c r="B580">
        <v>3317.9</v>
      </c>
      <c r="C580">
        <v>4</v>
      </c>
      <c r="D580">
        <v>1.5339499999999999</v>
      </c>
      <c r="E580">
        <v>2</v>
      </c>
      <c r="F580">
        <v>0.8</v>
      </c>
      <c r="G580">
        <v>3.45</v>
      </c>
      <c r="H580">
        <v>99.971400000000003</v>
      </c>
      <c r="I580">
        <v>98.996300000000005</v>
      </c>
    </row>
    <row r="581" spans="1:9" x14ac:dyDescent="0.25">
      <c r="A581" s="2">
        <v>36972</v>
      </c>
      <c r="B581">
        <v>3317.9</v>
      </c>
      <c r="C581">
        <v>4</v>
      </c>
      <c r="D581">
        <v>1.5322499999999999</v>
      </c>
      <c r="E581">
        <v>2</v>
      </c>
      <c r="F581">
        <v>0.8</v>
      </c>
      <c r="G581">
        <v>3.45</v>
      </c>
      <c r="H581">
        <v>99.987499999999997</v>
      </c>
      <c r="I581">
        <v>98.980599999999995</v>
      </c>
    </row>
    <row r="582" spans="1:9" x14ac:dyDescent="0.25">
      <c r="A582" s="2">
        <v>36973</v>
      </c>
      <c r="B582">
        <v>3317.9</v>
      </c>
      <c r="C582">
        <v>4</v>
      </c>
      <c r="D582">
        <v>1.5320499999999999</v>
      </c>
      <c r="E582">
        <v>2</v>
      </c>
      <c r="F582">
        <v>0.8</v>
      </c>
      <c r="G582">
        <v>3.5</v>
      </c>
      <c r="H582">
        <v>99.870400000000004</v>
      </c>
      <c r="I582">
        <v>98.834500000000006</v>
      </c>
    </row>
    <row r="583" spans="1:9" x14ac:dyDescent="0.25">
      <c r="A583" s="2">
        <v>36976</v>
      </c>
      <c r="B583">
        <v>3317.9</v>
      </c>
      <c r="C583">
        <v>4</v>
      </c>
      <c r="D583">
        <v>1.5366500000000001</v>
      </c>
      <c r="E583">
        <v>2</v>
      </c>
      <c r="F583">
        <v>0.8</v>
      </c>
      <c r="G583">
        <v>3.4</v>
      </c>
      <c r="H583">
        <v>99.751800000000003</v>
      </c>
      <c r="I583">
        <v>98.688699999999997</v>
      </c>
    </row>
    <row r="584" spans="1:9" x14ac:dyDescent="0.25">
      <c r="A584" s="2">
        <v>36977</v>
      </c>
      <c r="B584">
        <v>3317.9</v>
      </c>
      <c r="C584">
        <v>4</v>
      </c>
      <c r="D584">
        <v>1.5341499999999999</v>
      </c>
      <c r="E584">
        <v>2</v>
      </c>
      <c r="F584">
        <v>0.8</v>
      </c>
      <c r="G584">
        <v>3.35</v>
      </c>
      <c r="H584">
        <v>99.674300000000002</v>
      </c>
      <c r="I584">
        <v>98.585800000000006</v>
      </c>
    </row>
    <row r="585" spans="1:9" x14ac:dyDescent="0.25">
      <c r="A585" s="2">
        <v>36978</v>
      </c>
      <c r="B585">
        <v>3317.9</v>
      </c>
      <c r="C585">
        <v>4</v>
      </c>
      <c r="D585">
        <v>1.5302</v>
      </c>
      <c r="E585">
        <v>2</v>
      </c>
      <c r="F585">
        <v>0.8</v>
      </c>
      <c r="G585">
        <v>3.55</v>
      </c>
      <c r="H585">
        <v>99.725999999999999</v>
      </c>
      <c r="I585">
        <v>98.613100000000003</v>
      </c>
    </row>
    <row r="586" spans="1:9" x14ac:dyDescent="0.25">
      <c r="A586" s="2">
        <v>36979</v>
      </c>
      <c r="B586">
        <v>3317.9</v>
      </c>
      <c r="C586">
        <v>4</v>
      </c>
      <c r="D586">
        <v>1.52525</v>
      </c>
      <c r="E586">
        <v>2</v>
      </c>
      <c r="F586">
        <v>0.8</v>
      </c>
      <c r="G586">
        <v>3.5</v>
      </c>
      <c r="H586">
        <v>99.741299999999995</v>
      </c>
      <c r="I586">
        <v>98.607100000000003</v>
      </c>
    </row>
    <row r="587" spans="1:9" x14ac:dyDescent="0.25">
      <c r="A587" s="2">
        <v>36980</v>
      </c>
      <c r="B587">
        <v>3317.9</v>
      </c>
      <c r="C587">
        <v>4</v>
      </c>
      <c r="D587">
        <v>1.5284500000000001</v>
      </c>
      <c r="E587">
        <v>2</v>
      </c>
      <c r="F587">
        <v>0.8</v>
      </c>
      <c r="G587">
        <v>3.33</v>
      </c>
      <c r="H587">
        <v>99.998699999999999</v>
      </c>
      <c r="I587">
        <v>98.843500000000006</v>
      </c>
    </row>
    <row r="588" spans="1:9" x14ac:dyDescent="0.25">
      <c r="A588" s="2">
        <v>36983</v>
      </c>
      <c r="B588">
        <v>5263.9</v>
      </c>
      <c r="C588">
        <v>3.75</v>
      </c>
      <c r="D588">
        <v>1.5261499999999999</v>
      </c>
      <c r="E588">
        <v>2.2000000000000002</v>
      </c>
      <c r="F588">
        <v>1</v>
      </c>
      <c r="G588">
        <v>3.3</v>
      </c>
      <c r="H588">
        <v>99.879000000000005</v>
      </c>
      <c r="I588">
        <v>98.710499999999996</v>
      </c>
    </row>
    <row r="589" spans="1:9" x14ac:dyDescent="0.25">
      <c r="A589" s="2">
        <v>36984</v>
      </c>
      <c r="B589">
        <v>5263.9</v>
      </c>
      <c r="C589">
        <v>3.75</v>
      </c>
      <c r="D589">
        <v>1.5281</v>
      </c>
      <c r="E589">
        <v>2.2000000000000002</v>
      </c>
      <c r="F589">
        <v>1</v>
      </c>
      <c r="G589">
        <v>3.35</v>
      </c>
      <c r="H589">
        <v>100.21980000000001</v>
      </c>
      <c r="I589">
        <v>99.035799999999995</v>
      </c>
    </row>
    <row r="590" spans="1:9" x14ac:dyDescent="0.25">
      <c r="A590" s="2">
        <v>36985</v>
      </c>
      <c r="B590">
        <v>5263.9</v>
      </c>
      <c r="C590">
        <v>3.75</v>
      </c>
      <c r="D590">
        <v>1.5280499999999999</v>
      </c>
      <c r="E590">
        <v>2.2000000000000002</v>
      </c>
      <c r="F590">
        <v>1</v>
      </c>
      <c r="G590">
        <v>3.4</v>
      </c>
      <c r="H590">
        <v>100.7855</v>
      </c>
      <c r="I590">
        <v>99.587100000000007</v>
      </c>
    </row>
    <row r="591" spans="1:9" x14ac:dyDescent="0.25">
      <c r="A591" s="2">
        <v>36986</v>
      </c>
      <c r="B591">
        <v>5263.9</v>
      </c>
      <c r="C591">
        <v>3.75</v>
      </c>
      <c r="D591">
        <v>1.5282</v>
      </c>
      <c r="E591">
        <v>2.2000000000000002</v>
      </c>
      <c r="F591">
        <v>1</v>
      </c>
      <c r="G591">
        <v>3.43</v>
      </c>
      <c r="H591">
        <v>100.6611</v>
      </c>
      <c r="I591">
        <v>99.46</v>
      </c>
    </row>
    <row r="592" spans="1:9" x14ac:dyDescent="0.25">
      <c r="A592" s="2">
        <v>36987</v>
      </c>
      <c r="B592">
        <v>5263.9</v>
      </c>
      <c r="C592">
        <v>3.75</v>
      </c>
      <c r="D592">
        <v>1.5298499999999999</v>
      </c>
      <c r="E592">
        <v>2.2000000000000002</v>
      </c>
      <c r="F592">
        <v>1</v>
      </c>
      <c r="G592">
        <v>3.35</v>
      </c>
      <c r="H592">
        <v>100.7351</v>
      </c>
      <c r="I592">
        <v>99.5321</v>
      </c>
    </row>
    <row r="593" spans="1:9" x14ac:dyDescent="0.25">
      <c r="A593" s="2">
        <v>36990</v>
      </c>
      <c r="B593">
        <v>5263.9</v>
      </c>
      <c r="C593">
        <v>3.75</v>
      </c>
      <c r="D593">
        <v>1.5281499999999999</v>
      </c>
      <c r="E593">
        <v>2.2000000000000002</v>
      </c>
      <c r="F593">
        <v>1</v>
      </c>
      <c r="G593">
        <v>3.25</v>
      </c>
      <c r="H593">
        <v>100.7068</v>
      </c>
      <c r="I593">
        <v>99.505899999999997</v>
      </c>
    </row>
    <row r="594" spans="1:9" x14ac:dyDescent="0.25">
      <c r="A594" s="2">
        <v>36991</v>
      </c>
      <c r="B594">
        <v>5263.9</v>
      </c>
      <c r="C594">
        <v>3.75</v>
      </c>
      <c r="D594">
        <v>1.5261499999999999</v>
      </c>
      <c r="E594">
        <v>2.2000000000000002</v>
      </c>
      <c r="F594">
        <v>1</v>
      </c>
      <c r="G594">
        <v>3.35</v>
      </c>
      <c r="H594">
        <v>100.44199999999999</v>
      </c>
      <c r="I594">
        <v>99.248599999999996</v>
      </c>
    </row>
    <row r="595" spans="1:9" x14ac:dyDescent="0.25">
      <c r="A595" s="2">
        <v>36992</v>
      </c>
      <c r="B595">
        <v>5263.9</v>
      </c>
      <c r="C595">
        <v>3.75</v>
      </c>
      <c r="D595">
        <v>1.5185</v>
      </c>
      <c r="E595">
        <v>2.2000000000000002</v>
      </c>
      <c r="F595">
        <v>1</v>
      </c>
      <c r="G595">
        <v>3.15</v>
      </c>
      <c r="H595">
        <v>100.3182</v>
      </c>
      <c r="I595">
        <v>99.132800000000003</v>
      </c>
    </row>
    <row r="596" spans="1:9" x14ac:dyDescent="0.25">
      <c r="A596" s="2">
        <v>36993</v>
      </c>
      <c r="B596">
        <v>5263.9</v>
      </c>
      <c r="C596">
        <v>3.75</v>
      </c>
      <c r="D596">
        <v>1.5238499999999999</v>
      </c>
      <c r="E596">
        <v>2.2000000000000002</v>
      </c>
      <c r="F596">
        <v>1</v>
      </c>
      <c r="G596">
        <v>3.25</v>
      </c>
      <c r="H596">
        <v>100.6217</v>
      </c>
      <c r="I596">
        <v>99.441199999999995</v>
      </c>
    </row>
    <row r="597" spans="1:9" x14ac:dyDescent="0.25">
      <c r="A597" s="2">
        <v>36994</v>
      </c>
      <c r="B597">
        <v>5263.9</v>
      </c>
      <c r="C597">
        <v>3.75</v>
      </c>
      <c r="D597">
        <v>1.522</v>
      </c>
      <c r="E597">
        <v>2.2000000000000002</v>
      </c>
      <c r="F597">
        <v>1</v>
      </c>
      <c r="G597">
        <v>3.3</v>
      </c>
      <c r="H597">
        <v>100.456</v>
      </c>
      <c r="I597">
        <v>99.287599999999998</v>
      </c>
    </row>
    <row r="598" spans="1:9" x14ac:dyDescent="0.25">
      <c r="A598" s="2">
        <v>36997</v>
      </c>
      <c r="B598">
        <v>5263.9</v>
      </c>
      <c r="C598">
        <v>3.75</v>
      </c>
      <c r="D598">
        <v>1.52345</v>
      </c>
      <c r="E598">
        <v>2.2000000000000002</v>
      </c>
      <c r="F598">
        <v>1</v>
      </c>
      <c r="G598">
        <v>3.3</v>
      </c>
      <c r="H598">
        <v>100.3108</v>
      </c>
      <c r="I598">
        <v>99.1554</v>
      </c>
    </row>
    <row r="599" spans="1:9" x14ac:dyDescent="0.25">
      <c r="A599" s="2">
        <v>36998</v>
      </c>
      <c r="B599">
        <v>5263.9</v>
      </c>
      <c r="C599">
        <v>3.75</v>
      </c>
      <c r="D599">
        <v>1.52725</v>
      </c>
      <c r="E599">
        <v>2.2000000000000002</v>
      </c>
      <c r="F599">
        <v>1</v>
      </c>
      <c r="G599">
        <v>3.22</v>
      </c>
      <c r="H599">
        <v>100.1229</v>
      </c>
      <c r="I599">
        <v>98.981899999999996</v>
      </c>
    </row>
    <row r="600" spans="1:9" x14ac:dyDescent="0.25">
      <c r="A600" s="2">
        <v>36999</v>
      </c>
      <c r="B600">
        <v>5263.9</v>
      </c>
      <c r="C600">
        <v>3.75</v>
      </c>
      <c r="D600">
        <v>1.5295000000000001</v>
      </c>
      <c r="E600">
        <v>2.2000000000000002</v>
      </c>
      <c r="F600">
        <v>1</v>
      </c>
      <c r="G600">
        <v>2.95</v>
      </c>
      <c r="H600">
        <v>99.911299999999997</v>
      </c>
      <c r="I600">
        <v>98.785600000000002</v>
      </c>
    </row>
    <row r="601" spans="1:9" x14ac:dyDescent="0.25">
      <c r="A601" s="2">
        <v>37000</v>
      </c>
      <c r="B601">
        <v>5263.9</v>
      </c>
      <c r="C601">
        <v>3.75</v>
      </c>
      <c r="D601">
        <v>1.5295000000000001</v>
      </c>
      <c r="E601">
        <v>2.2000000000000002</v>
      </c>
      <c r="F601">
        <v>1</v>
      </c>
      <c r="G601">
        <v>3</v>
      </c>
      <c r="H601">
        <v>99.591399999999993</v>
      </c>
      <c r="I601">
        <v>98.482500000000002</v>
      </c>
    </row>
    <row r="602" spans="1:9" x14ac:dyDescent="0.25">
      <c r="A602" s="2">
        <v>37001</v>
      </c>
      <c r="B602">
        <v>5263.9</v>
      </c>
      <c r="C602">
        <v>3.75</v>
      </c>
      <c r="D602">
        <v>1.52755</v>
      </c>
      <c r="E602">
        <v>2.2000000000000002</v>
      </c>
      <c r="F602">
        <v>1</v>
      </c>
      <c r="G602">
        <v>3</v>
      </c>
      <c r="H602">
        <v>100.2364</v>
      </c>
      <c r="I602">
        <v>99.133600000000001</v>
      </c>
    </row>
    <row r="603" spans="1:9" x14ac:dyDescent="0.25">
      <c r="A603" s="2">
        <v>37004</v>
      </c>
      <c r="B603">
        <v>5263.9</v>
      </c>
      <c r="C603">
        <v>3.75</v>
      </c>
      <c r="D603">
        <v>1.53</v>
      </c>
      <c r="E603">
        <v>2.2000000000000002</v>
      </c>
      <c r="F603">
        <v>1</v>
      </c>
      <c r="G603">
        <v>3.08</v>
      </c>
      <c r="H603">
        <v>100.5205</v>
      </c>
      <c r="I603">
        <v>99.427499999999995</v>
      </c>
    </row>
    <row r="604" spans="1:9" x14ac:dyDescent="0.25">
      <c r="A604" s="2">
        <v>37005</v>
      </c>
      <c r="B604">
        <v>5263.9</v>
      </c>
      <c r="C604">
        <v>3.75</v>
      </c>
      <c r="D604">
        <v>1.5322499999999999</v>
      </c>
      <c r="E604">
        <v>2.2000000000000002</v>
      </c>
      <c r="F604">
        <v>1</v>
      </c>
      <c r="G604">
        <v>3.14</v>
      </c>
      <c r="H604">
        <v>100.55629999999999</v>
      </c>
      <c r="I604">
        <v>99.475300000000004</v>
      </c>
    </row>
    <row r="605" spans="1:9" x14ac:dyDescent="0.25">
      <c r="A605" s="2">
        <v>37006</v>
      </c>
      <c r="B605">
        <v>5263.9</v>
      </c>
      <c r="C605">
        <v>3.75</v>
      </c>
      <c r="D605">
        <v>1.5328999999999999</v>
      </c>
      <c r="E605">
        <v>2.2000000000000002</v>
      </c>
      <c r="F605">
        <v>1</v>
      </c>
      <c r="G605">
        <v>3.14</v>
      </c>
      <c r="H605">
        <v>100.0637</v>
      </c>
      <c r="I605">
        <v>98.999399999999994</v>
      </c>
    </row>
    <row r="606" spans="1:9" x14ac:dyDescent="0.25">
      <c r="A606" s="2">
        <v>37007</v>
      </c>
      <c r="B606">
        <v>5263.9</v>
      </c>
      <c r="C606">
        <v>3.75</v>
      </c>
      <c r="D606">
        <v>1.5385</v>
      </c>
      <c r="E606">
        <v>2.2000000000000002</v>
      </c>
      <c r="F606">
        <v>1</v>
      </c>
      <c r="G606">
        <v>3.2</v>
      </c>
      <c r="H606">
        <v>100.1275</v>
      </c>
      <c r="I606">
        <v>99.072699999999998</v>
      </c>
    </row>
    <row r="607" spans="1:9" x14ac:dyDescent="0.25">
      <c r="A607" s="2">
        <v>37008</v>
      </c>
      <c r="B607">
        <v>5263.9</v>
      </c>
      <c r="C607">
        <v>3.75</v>
      </c>
      <c r="D607">
        <v>1.5410999999999999</v>
      </c>
      <c r="E607">
        <v>2.2000000000000002</v>
      </c>
      <c r="F607">
        <v>1</v>
      </c>
      <c r="G607">
        <v>3.25</v>
      </c>
      <c r="H607">
        <v>99.984399999999994</v>
      </c>
      <c r="I607">
        <v>98.939700000000002</v>
      </c>
    </row>
    <row r="608" spans="1:9" x14ac:dyDescent="0.25">
      <c r="A608" s="2">
        <v>37011</v>
      </c>
      <c r="B608">
        <v>3101.6</v>
      </c>
      <c r="C608">
        <v>3.75</v>
      </c>
      <c r="D608">
        <v>1.53975</v>
      </c>
      <c r="E608">
        <v>2.7</v>
      </c>
      <c r="F608">
        <v>1.2</v>
      </c>
      <c r="G608">
        <v>3.13</v>
      </c>
      <c r="H608">
        <v>99.506100000000004</v>
      </c>
      <c r="I608">
        <v>98.472999999999999</v>
      </c>
    </row>
    <row r="609" spans="1:9" x14ac:dyDescent="0.25">
      <c r="A609" s="2">
        <v>37012</v>
      </c>
      <c r="B609">
        <v>3101.6</v>
      </c>
      <c r="C609">
        <v>3.75</v>
      </c>
      <c r="D609">
        <v>1.5412999999999999</v>
      </c>
      <c r="E609">
        <v>2.7</v>
      </c>
      <c r="F609">
        <v>1.2</v>
      </c>
      <c r="G609">
        <v>3.15</v>
      </c>
      <c r="H609">
        <v>99.328000000000003</v>
      </c>
      <c r="I609">
        <v>98.301199999999994</v>
      </c>
    </row>
    <row r="610" spans="1:9" x14ac:dyDescent="0.25">
      <c r="A610" s="2">
        <v>37013</v>
      </c>
      <c r="B610">
        <v>3101.6</v>
      </c>
      <c r="C610">
        <v>3.75</v>
      </c>
      <c r="D610">
        <v>1.5423500000000001</v>
      </c>
      <c r="E610">
        <v>2.7</v>
      </c>
      <c r="F610">
        <v>1.2</v>
      </c>
      <c r="G610">
        <v>3.1549999999999998</v>
      </c>
      <c r="H610">
        <v>99.126499999999993</v>
      </c>
      <c r="I610">
        <v>98.103800000000007</v>
      </c>
    </row>
    <row r="611" spans="1:9" x14ac:dyDescent="0.25">
      <c r="A611" s="2">
        <v>37014</v>
      </c>
      <c r="B611">
        <v>3101.6</v>
      </c>
      <c r="C611">
        <v>3.75</v>
      </c>
      <c r="D611">
        <v>1.5412999999999999</v>
      </c>
      <c r="E611">
        <v>2.7</v>
      </c>
      <c r="F611">
        <v>1.2</v>
      </c>
      <c r="G611">
        <v>3</v>
      </c>
      <c r="H611">
        <v>99.251900000000006</v>
      </c>
      <c r="I611">
        <v>98.227999999999994</v>
      </c>
    </row>
    <row r="612" spans="1:9" x14ac:dyDescent="0.25">
      <c r="A612" s="2">
        <v>37015</v>
      </c>
      <c r="B612">
        <v>3101.6</v>
      </c>
      <c r="C612">
        <v>3.75</v>
      </c>
      <c r="D612">
        <v>1.5430999999999999</v>
      </c>
      <c r="E612">
        <v>2.7</v>
      </c>
      <c r="F612">
        <v>1.2</v>
      </c>
      <c r="G612">
        <v>3.05</v>
      </c>
      <c r="H612">
        <v>99.165000000000006</v>
      </c>
      <c r="I612">
        <v>98.1404</v>
      </c>
    </row>
    <row r="613" spans="1:9" x14ac:dyDescent="0.25">
      <c r="A613" s="2">
        <v>37018</v>
      </c>
      <c r="B613">
        <v>3101.6</v>
      </c>
      <c r="C613">
        <v>3.75</v>
      </c>
      <c r="D613">
        <v>1.5421</v>
      </c>
      <c r="E613">
        <v>2.7</v>
      </c>
      <c r="F613">
        <v>1.2</v>
      </c>
      <c r="G613">
        <v>3.12</v>
      </c>
      <c r="H613">
        <v>99.037599999999998</v>
      </c>
      <c r="I613">
        <v>98.011200000000002</v>
      </c>
    </row>
    <row r="614" spans="1:9" x14ac:dyDescent="0.25">
      <c r="A614" s="2">
        <v>37019</v>
      </c>
      <c r="B614">
        <v>3101.6</v>
      </c>
      <c r="C614">
        <v>3.75</v>
      </c>
      <c r="D614">
        <v>1.5425</v>
      </c>
      <c r="E614">
        <v>2.7</v>
      </c>
      <c r="F614">
        <v>1.2</v>
      </c>
      <c r="G614">
        <v>3.2450000000000001</v>
      </c>
      <c r="H614">
        <v>98.963399999999993</v>
      </c>
      <c r="I614">
        <v>97.933400000000006</v>
      </c>
    </row>
    <row r="615" spans="1:9" x14ac:dyDescent="0.25">
      <c r="A615" s="2">
        <v>37020</v>
      </c>
      <c r="B615">
        <v>3101.6</v>
      </c>
      <c r="C615">
        <v>3.75</v>
      </c>
      <c r="D615">
        <v>1.5412999999999999</v>
      </c>
      <c r="E615">
        <v>2.7</v>
      </c>
      <c r="F615">
        <v>1.2</v>
      </c>
      <c r="G615">
        <v>3.25</v>
      </c>
      <c r="H615">
        <v>99.009399999999999</v>
      </c>
      <c r="I615">
        <v>97.973600000000005</v>
      </c>
    </row>
    <row r="616" spans="1:9" x14ac:dyDescent="0.25">
      <c r="A616" s="2">
        <v>37021</v>
      </c>
      <c r="B616">
        <v>3101.6</v>
      </c>
      <c r="C616">
        <v>3.75</v>
      </c>
      <c r="D616">
        <v>1.5369999999999999</v>
      </c>
      <c r="E616">
        <v>2.7</v>
      </c>
      <c r="F616">
        <v>1.2</v>
      </c>
      <c r="G616">
        <v>3.17</v>
      </c>
      <c r="H616">
        <v>99.144199999999998</v>
      </c>
      <c r="I616">
        <v>98.1006</v>
      </c>
    </row>
    <row r="617" spans="1:9" x14ac:dyDescent="0.25">
      <c r="A617" s="2">
        <v>37022</v>
      </c>
      <c r="B617">
        <v>3101.6</v>
      </c>
      <c r="C617">
        <v>3.75</v>
      </c>
      <c r="D617">
        <v>1.5327999999999999</v>
      </c>
      <c r="E617">
        <v>2.7</v>
      </c>
      <c r="F617">
        <v>1.2</v>
      </c>
      <c r="G617">
        <v>3.3</v>
      </c>
      <c r="H617">
        <v>99.071100000000001</v>
      </c>
      <c r="I617">
        <v>98.021299999999997</v>
      </c>
    </row>
    <row r="618" spans="1:9" x14ac:dyDescent="0.25">
      <c r="A618" s="2">
        <v>37025</v>
      </c>
      <c r="B618">
        <v>3101.6</v>
      </c>
      <c r="C618">
        <v>3.75</v>
      </c>
      <c r="D618">
        <v>1.5309999999999999</v>
      </c>
      <c r="E618">
        <v>2.7</v>
      </c>
      <c r="F618">
        <v>1.2</v>
      </c>
      <c r="G618">
        <v>3.3</v>
      </c>
      <c r="H618">
        <v>99.080299999999994</v>
      </c>
      <c r="I618">
        <v>98.022900000000007</v>
      </c>
    </row>
    <row r="619" spans="1:9" x14ac:dyDescent="0.25">
      <c r="A619" s="2">
        <v>37026</v>
      </c>
      <c r="B619">
        <v>3101.6</v>
      </c>
      <c r="C619">
        <v>3.75</v>
      </c>
      <c r="D619">
        <v>1.5313000000000001</v>
      </c>
      <c r="E619">
        <v>2.7</v>
      </c>
      <c r="F619">
        <v>1.2</v>
      </c>
      <c r="G619">
        <v>3.23</v>
      </c>
      <c r="H619">
        <v>99.274199999999993</v>
      </c>
      <c r="I619">
        <v>98.206999999999994</v>
      </c>
    </row>
    <row r="620" spans="1:9" x14ac:dyDescent="0.25">
      <c r="A620" s="2">
        <v>37027</v>
      </c>
      <c r="B620">
        <v>3101.6</v>
      </c>
      <c r="C620">
        <v>3.75</v>
      </c>
      <c r="D620">
        <v>1.5325500000000001</v>
      </c>
      <c r="E620">
        <v>2.7</v>
      </c>
      <c r="F620">
        <v>1.2</v>
      </c>
      <c r="G620">
        <v>3.2450000000000001</v>
      </c>
      <c r="H620">
        <v>99.524199999999993</v>
      </c>
      <c r="I620">
        <v>98.446299999999994</v>
      </c>
    </row>
    <row r="621" spans="1:9" x14ac:dyDescent="0.25">
      <c r="A621" s="2">
        <v>37028</v>
      </c>
      <c r="B621">
        <v>3101.6</v>
      </c>
      <c r="C621">
        <v>3.75</v>
      </c>
      <c r="D621">
        <v>1.5347500000000001</v>
      </c>
      <c r="E621">
        <v>2.7</v>
      </c>
      <c r="F621">
        <v>1.2</v>
      </c>
      <c r="G621">
        <v>3.23</v>
      </c>
      <c r="H621">
        <v>99.454099999999997</v>
      </c>
      <c r="I621">
        <v>98.369200000000006</v>
      </c>
    </row>
    <row r="622" spans="1:9" x14ac:dyDescent="0.25">
      <c r="A622" s="2">
        <v>37029</v>
      </c>
      <c r="B622">
        <v>3101.6</v>
      </c>
      <c r="C622">
        <v>3.75</v>
      </c>
      <c r="D622">
        <v>1.536</v>
      </c>
      <c r="E622">
        <v>2.7</v>
      </c>
      <c r="F622">
        <v>1.2</v>
      </c>
      <c r="G622">
        <v>3.3</v>
      </c>
      <c r="H622">
        <v>99.179000000000002</v>
      </c>
      <c r="I622">
        <v>98.089699999999993</v>
      </c>
    </row>
    <row r="623" spans="1:9" x14ac:dyDescent="0.25">
      <c r="A623" s="2">
        <v>37032</v>
      </c>
      <c r="B623">
        <v>3101.6</v>
      </c>
      <c r="C623">
        <v>3.75</v>
      </c>
      <c r="D623">
        <v>1.5334000000000001</v>
      </c>
      <c r="E623">
        <v>2.7</v>
      </c>
      <c r="F623">
        <v>1.2</v>
      </c>
      <c r="G623">
        <v>3.2749999999999999</v>
      </c>
      <c r="H623">
        <v>99.051000000000002</v>
      </c>
      <c r="I623">
        <v>97.956000000000003</v>
      </c>
    </row>
    <row r="624" spans="1:9" x14ac:dyDescent="0.25">
      <c r="A624" s="2">
        <v>37033</v>
      </c>
      <c r="B624">
        <v>3101.6</v>
      </c>
      <c r="C624">
        <v>3.75</v>
      </c>
      <c r="D624">
        <v>1.52935</v>
      </c>
      <c r="E624">
        <v>2.7</v>
      </c>
      <c r="F624">
        <v>1.2</v>
      </c>
      <c r="G624">
        <v>3.25</v>
      </c>
      <c r="H624">
        <v>98.954700000000003</v>
      </c>
      <c r="I624">
        <v>97.854500000000002</v>
      </c>
    </row>
    <row r="625" spans="1:9" x14ac:dyDescent="0.25">
      <c r="A625" s="2">
        <v>37034</v>
      </c>
      <c r="B625">
        <v>3101.6</v>
      </c>
      <c r="C625">
        <v>3.75</v>
      </c>
      <c r="D625">
        <v>1.5237499999999999</v>
      </c>
      <c r="E625">
        <v>2.7</v>
      </c>
      <c r="F625">
        <v>1.2</v>
      </c>
      <c r="G625">
        <v>3.3</v>
      </c>
      <c r="H625">
        <v>98.738299999999995</v>
      </c>
      <c r="I625">
        <v>97.635199999999998</v>
      </c>
    </row>
    <row r="626" spans="1:9" x14ac:dyDescent="0.25">
      <c r="A626" s="2">
        <v>37035</v>
      </c>
      <c r="B626">
        <v>3101.6</v>
      </c>
      <c r="C626">
        <v>3.75</v>
      </c>
      <c r="D626">
        <v>1.52335</v>
      </c>
      <c r="E626">
        <v>2.7</v>
      </c>
      <c r="F626">
        <v>1.2</v>
      </c>
      <c r="G626">
        <v>3.28</v>
      </c>
      <c r="H626">
        <v>98.726100000000002</v>
      </c>
      <c r="I626">
        <v>97.618899999999996</v>
      </c>
    </row>
    <row r="627" spans="1:9" x14ac:dyDescent="0.25">
      <c r="A627" s="2">
        <v>37036</v>
      </c>
      <c r="B627">
        <v>3101.6</v>
      </c>
      <c r="C627">
        <v>3.75</v>
      </c>
      <c r="D627">
        <v>1.5275000000000001</v>
      </c>
      <c r="E627">
        <v>2.7</v>
      </c>
      <c r="F627">
        <v>1.2</v>
      </c>
      <c r="G627">
        <v>3.3</v>
      </c>
      <c r="H627">
        <v>98.717799999999997</v>
      </c>
      <c r="I627">
        <v>97.607699999999994</v>
      </c>
    </row>
    <row r="628" spans="1:9" x14ac:dyDescent="0.25">
      <c r="A628" s="2">
        <v>37039</v>
      </c>
      <c r="B628">
        <v>3101.6</v>
      </c>
      <c r="C628">
        <v>3.75</v>
      </c>
      <c r="D628">
        <v>1.52905</v>
      </c>
      <c r="E628">
        <v>2.7</v>
      </c>
      <c r="F628">
        <v>1.2</v>
      </c>
      <c r="G628">
        <v>3.25</v>
      </c>
      <c r="H628">
        <v>98.711399999999998</v>
      </c>
      <c r="I628">
        <v>97.599900000000005</v>
      </c>
    </row>
    <row r="629" spans="1:9" x14ac:dyDescent="0.25">
      <c r="A629" s="2">
        <v>37040</v>
      </c>
      <c r="B629">
        <v>3101.6</v>
      </c>
      <c r="C629">
        <v>3.75</v>
      </c>
      <c r="D629">
        <v>1.52355</v>
      </c>
      <c r="E629">
        <v>2.7</v>
      </c>
      <c r="F629">
        <v>1.2</v>
      </c>
      <c r="G629">
        <v>3.2</v>
      </c>
      <c r="H629">
        <v>98.564700000000002</v>
      </c>
      <c r="I629">
        <v>97.454999999999998</v>
      </c>
    </row>
    <row r="630" spans="1:9" x14ac:dyDescent="0.25">
      <c r="A630" s="2">
        <v>37041</v>
      </c>
      <c r="B630">
        <v>3101.6</v>
      </c>
      <c r="C630">
        <v>3.75</v>
      </c>
      <c r="D630">
        <v>1.5237499999999999</v>
      </c>
      <c r="E630">
        <v>2.7</v>
      </c>
      <c r="F630">
        <v>1.2</v>
      </c>
      <c r="G630">
        <v>3.35</v>
      </c>
      <c r="H630">
        <v>98.630200000000002</v>
      </c>
      <c r="I630">
        <v>97.521799999999999</v>
      </c>
    </row>
    <row r="631" spans="1:9" x14ac:dyDescent="0.25">
      <c r="A631" s="2">
        <v>37042</v>
      </c>
      <c r="B631">
        <v>3193.4</v>
      </c>
      <c r="C631">
        <v>3.75</v>
      </c>
      <c r="D631">
        <v>1.5198499999999999</v>
      </c>
      <c r="E631">
        <v>3.1</v>
      </c>
      <c r="F631">
        <v>1.8</v>
      </c>
      <c r="G631">
        <v>3.3</v>
      </c>
      <c r="H631">
        <v>98.552099999999996</v>
      </c>
      <c r="I631">
        <v>97.448700000000002</v>
      </c>
    </row>
    <row r="632" spans="1:9" x14ac:dyDescent="0.25">
      <c r="A632" s="2">
        <v>37043</v>
      </c>
      <c r="B632">
        <v>3193.4</v>
      </c>
      <c r="C632">
        <v>3.75</v>
      </c>
      <c r="D632">
        <v>1.52155</v>
      </c>
      <c r="E632">
        <v>3.1</v>
      </c>
      <c r="F632">
        <v>1.8</v>
      </c>
      <c r="G632">
        <v>3.35</v>
      </c>
      <c r="H632">
        <v>98.575400000000002</v>
      </c>
      <c r="I632">
        <v>97.478200000000001</v>
      </c>
    </row>
    <row r="633" spans="1:9" x14ac:dyDescent="0.25">
      <c r="A633" s="2">
        <v>37046</v>
      </c>
      <c r="B633">
        <v>3193.4</v>
      </c>
      <c r="C633">
        <v>3.75</v>
      </c>
      <c r="D633">
        <v>1.5181500000000001</v>
      </c>
      <c r="E633">
        <v>3.1</v>
      </c>
      <c r="F633">
        <v>1.8</v>
      </c>
      <c r="G633">
        <v>3.3250000000000002</v>
      </c>
      <c r="H633">
        <v>98.743600000000001</v>
      </c>
      <c r="I633">
        <v>97.654300000000006</v>
      </c>
    </row>
    <row r="634" spans="1:9" x14ac:dyDescent="0.25">
      <c r="A634" s="2">
        <v>37047</v>
      </c>
      <c r="B634">
        <v>3193.4</v>
      </c>
      <c r="C634">
        <v>3.75</v>
      </c>
      <c r="D634">
        <v>1.51755</v>
      </c>
      <c r="E634">
        <v>3.1</v>
      </c>
      <c r="F634">
        <v>1.8</v>
      </c>
      <c r="G634">
        <v>3.3250000000000002</v>
      </c>
      <c r="H634">
        <v>98.930499999999995</v>
      </c>
      <c r="I634">
        <v>97.851600000000005</v>
      </c>
    </row>
    <row r="635" spans="1:9" x14ac:dyDescent="0.25">
      <c r="A635" s="2">
        <v>37048</v>
      </c>
      <c r="B635">
        <v>3193.4</v>
      </c>
      <c r="C635">
        <v>3.75</v>
      </c>
      <c r="D635">
        <v>1.5202500000000001</v>
      </c>
      <c r="E635">
        <v>3.1</v>
      </c>
      <c r="F635">
        <v>1.8</v>
      </c>
      <c r="G635">
        <v>3.4</v>
      </c>
      <c r="H635">
        <v>99.233599999999996</v>
      </c>
      <c r="I635">
        <v>98.1661</v>
      </c>
    </row>
    <row r="636" spans="1:9" x14ac:dyDescent="0.25">
      <c r="A636" s="2">
        <v>37049</v>
      </c>
      <c r="B636">
        <v>3193.4</v>
      </c>
      <c r="C636">
        <v>3.75</v>
      </c>
      <c r="D636">
        <v>1.5236499999999999</v>
      </c>
      <c r="E636">
        <v>3.1</v>
      </c>
      <c r="F636">
        <v>1.8</v>
      </c>
      <c r="G636">
        <v>3.35</v>
      </c>
      <c r="H636">
        <v>98.671099999999996</v>
      </c>
      <c r="I636">
        <v>97.626199999999997</v>
      </c>
    </row>
    <row r="637" spans="1:9" x14ac:dyDescent="0.25">
      <c r="A637" s="2">
        <v>37050</v>
      </c>
      <c r="B637">
        <v>3193.4</v>
      </c>
      <c r="C637">
        <v>3.75</v>
      </c>
      <c r="D637">
        <v>1.5248999999999999</v>
      </c>
      <c r="E637">
        <v>3.1</v>
      </c>
      <c r="F637">
        <v>1.8</v>
      </c>
      <c r="G637">
        <v>3.35</v>
      </c>
      <c r="H637">
        <v>98.799700000000001</v>
      </c>
      <c r="I637">
        <v>97.771600000000007</v>
      </c>
    </row>
    <row r="638" spans="1:9" x14ac:dyDescent="0.25">
      <c r="A638" s="2">
        <v>37053</v>
      </c>
      <c r="B638">
        <v>3193.4</v>
      </c>
      <c r="C638">
        <v>3.75</v>
      </c>
      <c r="D638">
        <v>1.5217000000000001</v>
      </c>
      <c r="E638">
        <v>3.1</v>
      </c>
      <c r="F638">
        <v>1.8</v>
      </c>
      <c r="G638">
        <v>3.3</v>
      </c>
      <c r="H638">
        <v>98.772199999999998</v>
      </c>
      <c r="I638">
        <v>97.763800000000003</v>
      </c>
    </row>
    <row r="639" spans="1:9" x14ac:dyDescent="0.25">
      <c r="A639" s="2">
        <v>37054</v>
      </c>
      <c r="B639">
        <v>3193.4</v>
      </c>
      <c r="C639">
        <v>3.75</v>
      </c>
      <c r="D639">
        <v>1.5262500000000001</v>
      </c>
      <c r="E639">
        <v>3.1</v>
      </c>
      <c r="F639">
        <v>1.8</v>
      </c>
      <c r="G639">
        <v>3.35</v>
      </c>
      <c r="H639">
        <v>98.784400000000005</v>
      </c>
      <c r="I639">
        <v>97.796199999999999</v>
      </c>
    </row>
    <row r="640" spans="1:9" x14ac:dyDescent="0.25">
      <c r="A640" s="2">
        <v>37055</v>
      </c>
      <c r="B640">
        <v>3193.4</v>
      </c>
      <c r="C640">
        <v>3.75</v>
      </c>
      <c r="D640">
        <v>1.5279</v>
      </c>
      <c r="E640">
        <v>3.1</v>
      </c>
      <c r="F640">
        <v>1.8</v>
      </c>
      <c r="G640">
        <v>3.3050000000000002</v>
      </c>
      <c r="H640">
        <v>98.934600000000003</v>
      </c>
      <c r="I640">
        <v>97.965699999999998</v>
      </c>
    </row>
    <row r="641" spans="1:9" x14ac:dyDescent="0.25">
      <c r="A641" s="2">
        <v>37056</v>
      </c>
      <c r="B641">
        <v>3193.4</v>
      </c>
      <c r="C641">
        <v>3.75</v>
      </c>
      <c r="D641">
        <v>1.5264</v>
      </c>
      <c r="E641">
        <v>3.1</v>
      </c>
      <c r="F641">
        <v>1.8</v>
      </c>
      <c r="G641">
        <v>3.35</v>
      </c>
      <c r="H641">
        <v>98.8339</v>
      </c>
      <c r="I641">
        <v>97.887</v>
      </c>
    </row>
    <row r="642" spans="1:9" x14ac:dyDescent="0.25">
      <c r="A642" s="2">
        <v>37057</v>
      </c>
      <c r="B642">
        <v>3193.4</v>
      </c>
      <c r="C642">
        <v>3.75</v>
      </c>
      <c r="D642">
        <v>1.5278</v>
      </c>
      <c r="E642">
        <v>3.1</v>
      </c>
      <c r="F642">
        <v>1.8</v>
      </c>
      <c r="G642">
        <v>3.2</v>
      </c>
      <c r="H642">
        <v>99.138999999999996</v>
      </c>
      <c r="I642">
        <v>98.210099999999997</v>
      </c>
    </row>
    <row r="643" spans="1:9" x14ac:dyDescent="0.25">
      <c r="A643" s="2">
        <v>37060</v>
      </c>
      <c r="B643">
        <v>3193.4</v>
      </c>
      <c r="C643">
        <v>3.75</v>
      </c>
      <c r="D643">
        <v>1.5306999999999999</v>
      </c>
      <c r="E643">
        <v>3.1</v>
      </c>
      <c r="F643">
        <v>1.8</v>
      </c>
      <c r="G643">
        <v>3.3</v>
      </c>
      <c r="H643">
        <v>98.927199999999999</v>
      </c>
      <c r="I643">
        <v>98.020600000000002</v>
      </c>
    </row>
    <row r="644" spans="1:9" x14ac:dyDescent="0.25">
      <c r="A644" s="2">
        <v>37061</v>
      </c>
      <c r="B644">
        <v>3193.4</v>
      </c>
      <c r="C644">
        <v>3.75</v>
      </c>
      <c r="D644">
        <v>1.5285</v>
      </c>
      <c r="E644">
        <v>3.1</v>
      </c>
      <c r="F644">
        <v>1.8</v>
      </c>
      <c r="G644">
        <v>3.3</v>
      </c>
      <c r="H644">
        <v>98.815299999999993</v>
      </c>
      <c r="I644">
        <v>97.929299999999998</v>
      </c>
    </row>
    <row r="645" spans="1:9" x14ac:dyDescent="0.25">
      <c r="A645" s="2">
        <v>37062</v>
      </c>
      <c r="B645">
        <v>3193.4</v>
      </c>
      <c r="C645">
        <v>3.75</v>
      </c>
      <c r="D645">
        <v>1.52475</v>
      </c>
      <c r="E645">
        <v>3.1</v>
      </c>
      <c r="F645">
        <v>1.8</v>
      </c>
      <c r="G645">
        <v>3.3</v>
      </c>
      <c r="H645">
        <v>98.7744</v>
      </c>
      <c r="I645">
        <v>97.906899999999993</v>
      </c>
    </row>
    <row r="646" spans="1:9" x14ac:dyDescent="0.25">
      <c r="A646" s="2">
        <v>37063</v>
      </c>
      <c r="B646">
        <v>3193.4</v>
      </c>
      <c r="C646">
        <v>3.75</v>
      </c>
      <c r="D646">
        <v>1.51935</v>
      </c>
      <c r="E646">
        <v>3.1</v>
      </c>
      <c r="F646">
        <v>1.8</v>
      </c>
      <c r="G646">
        <v>3.3</v>
      </c>
      <c r="H646">
        <v>99.034000000000006</v>
      </c>
      <c r="I646">
        <v>98.180999999999997</v>
      </c>
    </row>
    <row r="647" spans="1:9" x14ac:dyDescent="0.25">
      <c r="A647" s="2">
        <v>37064</v>
      </c>
      <c r="B647">
        <v>3193.4</v>
      </c>
      <c r="C647">
        <v>3.75</v>
      </c>
      <c r="D647">
        <v>1.5196000000000001</v>
      </c>
      <c r="E647">
        <v>3.1</v>
      </c>
      <c r="F647">
        <v>1.8</v>
      </c>
      <c r="G647">
        <v>3.26</v>
      </c>
      <c r="H647">
        <v>99.219200000000001</v>
      </c>
      <c r="I647">
        <v>98.379499999999993</v>
      </c>
    </row>
    <row r="648" spans="1:9" x14ac:dyDescent="0.25">
      <c r="A648" s="2">
        <v>37067</v>
      </c>
      <c r="B648">
        <v>3193.4</v>
      </c>
      <c r="C648">
        <v>3.75</v>
      </c>
      <c r="D648">
        <v>1.5204500000000001</v>
      </c>
      <c r="E648">
        <v>3.1</v>
      </c>
      <c r="F648">
        <v>1.8</v>
      </c>
      <c r="G648">
        <v>3.2549999999999999</v>
      </c>
      <c r="H648">
        <v>99.462000000000003</v>
      </c>
      <c r="I648">
        <v>98.632900000000006</v>
      </c>
    </row>
    <row r="649" spans="1:9" x14ac:dyDescent="0.25">
      <c r="A649" s="2">
        <v>37068</v>
      </c>
      <c r="B649">
        <v>3193.4</v>
      </c>
      <c r="C649">
        <v>3.75</v>
      </c>
      <c r="D649">
        <v>1.5239499999999999</v>
      </c>
      <c r="E649">
        <v>3.1</v>
      </c>
      <c r="F649">
        <v>1.8</v>
      </c>
      <c r="G649">
        <v>3.25</v>
      </c>
      <c r="H649">
        <v>99.485900000000001</v>
      </c>
      <c r="I649">
        <v>98.666600000000003</v>
      </c>
    </row>
    <row r="650" spans="1:9" x14ac:dyDescent="0.25">
      <c r="A650" s="2">
        <v>37069</v>
      </c>
      <c r="B650">
        <v>3193.4</v>
      </c>
      <c r="C650">
        <v>3.75</v>
      </c>
      <c r="D650">
        <v>1.5197499999999999</v>
      </c>
      <c r="E650">
        <v>3.1</v>
      </c>
      <c r="F650">
        <v>1.8</v>
      </c>
      <c r="G650">
        <v>3.28</v>
      </c>
      <c r="H650">
        <v>99.348600000000005</v>
      </c>
      <c r="I650">
        <v>98.537499999999994</v>
      </c>
    </row>
    <row r="651" spans="1:9" x14ac:dyDescent="0.25">
      <c r="A651" s="2">
        <v>37070</v>
      </c>
      <c r="B651">
        <v>3193.4</v>
      </c>
      <c r="C651">
        <v>3.75</v>
      </c>
      <c r="D651">
        <v>1.5197000000000001</v>
      </c>
      <c r="E651">
        <v>3.1</v>
      </c>
      <c r="F651">
        <v>1.8</v>
      </c>
      <c r="G651">
        <v>3.28</v>
      </c>
      <c r="H651">
        <v>99.265299999999996</v>
      </c>
      <c r="I651">
        <v>98.458600000000004</v>
      </c>
    </row>
    <row r="652" spans="1:9" x14ac:dyDescent="0.25">
      <c r="A652" s="2">
        <v>37071</v>
      </c>
      <c r="B652">
        <v>3193.4</v>
      </c>
      <c r="C652">
        <v>3.75</v>
      </c>
      <c r="D652">
        <v>1.5230999999999999</v>
      </c>
      <c r="E652">
        <v>3.1</v>
      </c>
      <c r="F652">
        <v>1.8</v>
      </c>
      <c r="G652">
        <v>3.28</v>
      </c>
      <c r="H652">
        <v>98.7791</v>
      </c>
      <c r="I652">
        <v>97.976500000000001</v>
      </c>
    </row>
    <row r="653" spans="1:9" x14ac:dyDescent="0.25">
      <c r="A653" s="2">
        <v>37074</v>
      </c>
      <c r="B653">
        <v>5232.7</v>
      </c>
      <c r="C653">
        <v>3.75</v>
      </c>
      <c r="D653">
        <v>1.5222500000000001</v>
      </c>
      <c r="E653">
        <v>2.9</v>
      </c>
      <c r="F653">
        <v>1.6</v>
      </c>
      <c r="G653">
        <v>3.32</v>
      </c>
      <c r="H653">
        <v>98.785600000000002</v>
      </c>
      <c r="I653">
        <v>97.979100000000003</v>
      </c>
    </row>
    <row r="654" spans="1:9" x14ac:dyDescent="0.25">
      <c r="A654" s="2">
        <v>37075</v>
      </c>
      <c r="B654">
        <v>5232.7</v>
      </c>
      <c r="C654">
        <v>3.75</v>
      </c>
      <c r="D654">
        <v>1.5225</v>
      </c>
      <c r="E654">
        <v>2.9</v>
      </c>
      <c r="F654">
        <v>1.6</v>
      </c>
      <c r="G654">
        <v>3.32</v>
      </c>
      <c r="H654">
        <v>98.751599999999996</v>
      </c>
      <c r="I654">
        <v>97.937600000000003</v>
      </c>
    </row>
    <row r="655" spans="1:9" x14ac:dyDescent="0.25">
      <c r="A655" s="2">
        <v>37076</v>
      </c>
      <c r="B655">
        <v>5232.7</v>
      </c>
      <c r="C655">
        <v>3.75</v>
      </c>
      <c r="D655">
        <v>1.5226999999999999</v>
      </c>
      <c r="E655">
        <v>2.9</v>
      </c>
      <c r="F655">
        <v>1.6</v>
      </c>
      <c r="G655">
        <v>3.29</v>
      </c>
      <c r="H655">
        <v>98.759200000000007</v>
      </c>
      <c r="I655">
        <v>97.933899999999994</v>
      </c>
    </row>
    <row r="656" spans="1:9" x14ac:dyDescent="0.25">
      <c r="A656" s="2">
        <v>37077</v>
      </c>
      <c r="B656">
        <v>5232.7</v>
      </c>
      <c r="C656">
        <v>3.75</v>
      </c>
      <c r="D656">
        <v>1.5217000000000001</v>
      </c>
      <c r="E656">
        <v>2.9</v>
      </c>
      <c r="F656">
        <v>1.6</v>
      </c>
      <c r="G656">
        <v>3.24</v>
      </c>
      <c r="H656">
        <v>98.6995</v>
      </c>
      <c r="I656">
        <v>97.86</v>
      </c>
    </row>
    <row r="657" spans="1:9" x14ac:dyDescent="0.25">
      <c r="A657" s="2">
        <v>37078</v>
      </c>
      <c r="B657">
        <v>5232.7</v>
      </c>
      <c r="C657">
        <v>3.75</v>
      </c>
      <c r="D657">
        <v>1.5197000000000001</v>
      </c>
      <c r="E657">
        <v>2.9</v>
      </c>
      <c r="F657">
        <v>1.6</v>
      </c>
      <c r="G657">
        <v>3.26</v>
      </c>
      <c r="H657">
        <v>98.628500000000003</v>
      </c>
      <c r="I657">
        <v>97.771699999999996</v>
      </c>
    </row>
    <row r="658" spans="1:9" x14ac:dyDescent="0.25">
      <c r="A658" s="2">
        <v>37081</v>
      </c>
      <c r="B658">
        <v>5232.7</v>
      </c>
      <c r="C658">
        <v>3.75</v>
      </c>
      <c r="D658">
        <v>1.52495</v>
      </c>
      <c r="E658">
        <v>2.9</v>
      </c>
      <c r="F658">
        <v>1.6</v>
      </c>
      <c r="G658">
        <v>3.25</v>
      </c>
      <c r="H658">
        <v>99.121799999999993</v>
      </c>
      <c r="I658">
        <v>98.240099999999998</v>
      </c>
    </row>
    <row r="659" spans="1:9" x14ac:dyDescent="0.25">
      <c r="A659" s="2">
        <v>37082</v>
      </c>
      <c r="B659">
        <v>5232.7</v>
      </c>
      <c r="C659">
        <v>3.75</v>
      </c>
      <c r="D659">
        <v>1.5206500000000001</v>
      </c>
      <c r="E659">
        <v>2.9</v>
      </c>
      <c r="F659">
        <v>1.6</v>
      </c>
      <c r="G659">
        <v>3.27</v>
      </c>
      <c r="H659">
        <v>99.183099999999996</v>
      </c>
      <c r="I659">
        <v>98.277600000000007</v>
      </c>
    </row>
    <row r="660" spans="1:9" x14ac:dyDescent="0.25">
      <c r="A660" s="2">
        <v>37083</v>
      </c>
      <c r="B660">
        <v>5232.7</v>
      </c>
      <c r="C660">
        <v>3.75</v>
      </c>
      <c r="D660">
        <v>1.51735</v>
      </c>
      <c r="E660">
        <v>2.9</v>
      </c>
      <c r="F660">
        <v>1.6</v>
      </c>
      <c r="G660">
        <v>3.25</v>
      </c>
      <c r="H660">
        <v>99.843900000000005</v>
      </c>
      <c r="I660">
        <v>98.906700000000001</v>
      </c>
    </row>
    <row r="661" spans="1:9" x14ac:dyDescent="0.25">
      <c r="A661" s="2">
        <v>37084</v>
      </c>
      <c r="B661">
        <v>5232.7</v>
      </c>
      <c r="C661">
        <v>3.75</v>
      </c>
      <c r="D661">
        <v>1.5115499999999999</v>
      </c>
      <c r="E661">
        <v>2.9</v>
      </c>
      <c r="F661">
        <v>1.6</v>
      </c>
      <c r="G661">
        <v>3.25</v>
      </c>
      <c r="H661">
        <v>99.635599999999997</v>
      </c>
      <c r="I661">
        <v>98.672600000000003</v>
      </c>
    </row>
    <row r="662" spans="1:9" x14ac:dyDescent="0.25">
      <c r="A662" s="2">
        <v>37085</v>
      </c>
      <c r="B662">
        <v>5232.7</v>
      </c>
      <c r="C662">
        <v>3.75</v>
      </c>
      <c r="D662">
        <v>1.5123</v>
      </c>
      <c r="E662">
        <v>2.9</v>
      </c>
      <c r="F662">
        <v>1.6</v>
      </c>
      <c r="G662">
        <v>3.27</v>
      </c>
      <c r="H662">
        <v>99.989400000000003</v>
      </c>
      <c r="I662">
        <v>98.993600000000001</v>
      </c>
    </row>
    <row r="663" spans="1:9" x14ac:dyDescent="0.25">
      <c r="A663" s="2">
        <v>37088</v>
      </c>
      <c r="B663">
        <v>5232.7</v>
      </c>
      <c r="C663">
        <v>3.75</v>
      </c>
      <c r="D663">
        <v>1.51085</v>
      </c>
      <c r="E663">
        <v>2.9</v>
      </c>
      <c r="F663">
        <v>1.6</v>
      </c>
      <c r="G663">
        <v>3.23</v>
      </c>
      <c r="H663">
        <v>100.19159999999999</v>
      </c>
      <c r="I663">
        <v>99.162899999999993</v>
      </c>
    </row>
    <row r="664" spans="1:9" x14ac:dyDescent="0.25">
      <c r="A664" s="2">
        <v>37089</v>
      </c>
      <c r="B664">
        <v>5232.7</v>
      </c>
      <c r="C664">
        <v>3.75</v>
      </c>
      <c r="D664">
        <v>1.50685</v>
      </c>
      <c r="E664">
        <v>2.9</v>
      </c>
      <c r="F664">
        <v>1.6</v>
      </c>
      <c r="G664">
        <v>3.17</v>
      </c>
      <c r="H664">
        <v>100.0638</v>
      </c>
      <c r="I664">
        <v>99.004400000000004</v>
      </c>
    </row>
    <row r="665" spans="1:9" x14ac:dyDescent="0.25">
      <c r="A665" s="2">
        <v>37090</v>
      </c>
      <c r="B665">
        <v>5232.7</v>
      </c>
      <c r="C665">
        <v>3.75</v>
      </c>
      <c r="D665">
        <v>1.5039</v>
      </c>
      <c r="E665">
        <v>2.9</v>
      </c>
      <c r="F665">
        <v>1.6</v>
      </c>
      <c r="G665">
        <v>3.1949999999999998</v>
      </c>
      <c r="H665">
        <v>100.7175</v>
      </c>
      <c r="I665">
        <v>99.617999999999995</v>
      </c>
    </row>
    <row r="666" spans="1:9" x14ac:dyDescent="0.25">
      <c r="A666" s="2">
        <v>37091</v>
      </c>
      <c r="B666">
        <v>5232.7</v>
      </c>
      <c r="C666">
        <v>3.75</v>
      </c>
      <c r="D666">
        <v>1.5044</v>
      </c>
      <c r="E666">
        <v>2.9</v>
      </c>
      <c r="F666">
        <v>1.6</v>
      </c>
      <c r="G666">
        <v>3.22</v>
      </c>
      <c r="H666">
        <v>101.2847</v>
      </c>
      <c r="I666">
        <v>100.1452</v>
      </c>
    </row>
    <row r="667" spans="1:9" x14ac:dyDescent="0.25">
      <c r="A667" s="2">
        <v>37092</v>
      </c>
      <c r="B667">
        <v>5232.7</v>
      </c>
      <c r="C667">
        <v>3.75</v>
      </c>
      <c r="D667">
        <v>1.5031000000000001</v>
      </c>
      <c r="E667">
        <v>2.9</v>
      </c>
      <c r="F667">
        <v>1.6</v>
      </c>
      <c r="G667">
        <v>3.21</v>
      </c>
      <c r="H667">
        <v>101.0699</v>
      </c>
      <c r="I667">
        <v>99.898799999999994</v>
      </c>
    </row>
    <row r="668" spans="1:9" x14ac:dyDescent="0.25">
      <c r="A668" s="2">
        <v>37095</v>
      </c>
      <c r="B668">
        <v>5232.7</v>
      </c>
      <c r="C668">
        <v>3.75</v>
      </c>
      <c r="D668">
        <v>1.50705</v>
      </c>
      <c r="E668">
        <v>2.9</v>
      </c>
      <c r="F668">
        <v>1.6</v>
      </c>
      <c r="G668">
        <v>3.2</v>
      </c>
      <c r="H668">
        <v>101.0521</v>
      </c>
      <c r="I668">
        <v>99.847099999999998</v>
      </c>
    </row>
    <row r="669" spans="1:9" x14ac:dyDescent="0.25">
      <c r="A669" s="2">
        <v>37096</v>
      </c>
      <c r="B669">
        <v>5232.7</v>
      </c>
      <c r="C669">
        <v>3.75</v>
      </c>
      <c r="D669">
        <v>1.5061500000000001</v>
      </c>
      <c r="E669">
        <v>2.9</v>
      </c>
      <c r="F669">
        <v>1.6</v>
      </c>
      <c r="G669">
        <v>3.2</v>
      </c>
      <c r="H669">
        <v>101.02379999999999</v>
      </c>
      <c r="I669">
        <v>99.785399999999996</v>
      </c>
    </row>
    <row r="670" spans="1:9" x14ac:dyDescent="0.25">
      <c r="A670" s="2">
        <v>37097</v>
      </c>
      <c r="B670">
        <v>5232.7</v>
      </c>
      <c r="C670">
        <v>3.75</v>
      </c>
      <c r="D670">
        <v>1.5102500000000001</v>
      </c>
      <c r="E670">
        <v>2.9</v>
      </c>
      <c r="F670">
        <v>1.6</v>
      </c>
      <c r="G670">
        <v>3.22</v>
      </c>
      <c r="H670">
        <v>101.2045</v>
      </c>
      <c r="I670">
        <v>99.930700000000002</v>
      </c>
    </row>
    <row r="671" spans="1:9" x14ac:dyDescent="0.25">
      <c r="A671" s="2">
        <v>37098</v>
      </c>
      <c r="B671">
        <v>5232.7</v>
      </c>
      <c r="C671">
        <v>3.75</v>
      </c>
      <c r="D671">
        <v>1.50945</v>
      </c>
      <c r="E671">
        <v>2.9</v>
      </c>
      <c r="F671">
        <v>1.6</v>
      </c>
      <c r="G671">
        <v>3.25</v>
      </c>
      <c r="H671">
        <v>101.07599999999999</v>
      </c>
      <c r="I671">
        <v>99.771500000000003</v>
      </c>
    </row>
    <row r="672" spans="1:9" x14ac:dyDescent="0.25">
      <c r="A672" s="2">
        <v>37099</v>
      </c>
      <c r="B672">
        <v>5232.7</v>
      </c>
      <c r="C672">
        <v>3.75</v>
      </c>
      <c r="D672">
        <v>1.5095000000000001</v>
      </c>
      <c r="E672">
        <v>2.9</v>
      </c>
      <c r="F672">
        <v>1.6</v>
      </c>
      <c r="G672">
        <v>3.25</v>
      </c>
      <c r="H672">
        <v>101.08159999999999</v>
      </c>
      <c r="I672">
        <v>99.745900000000006</v>
      </c>
    </row>
    <row r="673" spans="1:9" x14ac:dyDescent="0.25">
      <c r="A673" s="2">
        <v>37102</v>
      </c>
      <c r="B673">
        <v>5232.7</v>
      </c>
      <c r="C673">
        <v>3.75</v>
      </c>
      <c r="D673">
        <v>1.5098499999999999</v>
      </c>
      <c r="E673">
        <v>2.9</v>
      </c>
      <c r="F673">
        <v>1.6</v>
      </c>
      <c r="G673">
        <v>3.3</v>
      </c>
      <c r="H673">
        <v>100.8725</v>
      </c>
      <c r="I673">
        <v>99.509799999999998</v>
      </c>
    </row>
    <row r="674" spans="1:9" x14ac:dyDescent="0.25">
      <c r="A674" s="2">
        <v>37103</v>
      </c>
      <c r="B674">
        <v>3321.1</v>
      </c>
      <c r="C674">
        <v>3.75</v>
      </c>
      <c r="D674">
        <v>1.5124</v>
      </c>
      <c r="E674">
        <v>2.5</v>
      </c>
      <c r="F674">
        <v>1.4</v>
      </c>
      <c r="G674">
        <v>3.25</v>
      </c>
      <c r="H674">
        <v>100.9149</v>
      </c>
      <c r="I674">
        <v>99.523799999999994</v>
      </c>
    </row>
    <row r="675" spans="1:9" x14ac:dyDescent="0.25">
      <c r="A675" s="2">
        <v>37104</v>
      </c>
      <c r="B675">
        <v>3321.1</v>
      </c>
      <c r="C675">
        <v>3.75</v>
      </c>
      <c r="D675">
        <v>1.5099499999999999</v>
      </c>
      <c r="E675">
        <v>2.5</v>
      </c>
      <c r="F675">
        <v>1.4</v>
      </c>
      <c r="G675">
        <v>3.25</v>
      </c>
      <c r="H675">
        <v>101.0497</v>
      </c>
      <c r="I675">
        <v>99.630799999999994</v>
      </c>
    </row>
    <row r="676" spans="1:9" x14ac:dyDescent="0.25">
      <c r="A676" s="2">
        <v>37105</v>
      </c>
      <c r="B676">
        <v>3321.1</v>
      </c>
      <c r="C676">
        <v>3.75</v>
      </c>
      <c r="D676">
        <v>1.5105500000000001</v>
      </c>
      <c r="E676">
        <v>2.5</v>
      </c>
      <c r="F676">
        <v>1.4</v>
      </c>
      <c r="G676">
        <v>3.29</v>
      </c>
      <c r="H676">
        <v>101.1609</v>
      </c>
      <c r="I676">
        <v>99.717699999999994</v>
      </c>
    </row>
    <row r="677" spans="1:9" x14ac:dyDescent="0.25">
      <c r="A677" s="2">
        <v>37106</v>
      </c>
      <c r="B677">
        <v>3321.1</v>
      </c>
      <c r="C677">
        <v>3.75</v>
      </c>
      <c r="D677">
        <v>1.5085</v>
      </c>
      <c r="E677">
        <v>2.5</v>
      </c>
      <c r="F677">
        <v>1.4</v>
      </c>
      <c r="G677">
        <v>3.32</v>
      </c>
      <c r="H677">
        <v>101.289</v>
      </c>
      <c r="I677">
        <v>99.8232</v>
      </c>
    </row>
    <row r="678" spans="1:9" x14ac:dyDescent="0.25">
      <c r="A678" s="2">
        <v>37109</v>
      </c>
      <c r="B678">
        <v>3321.1</v>
      </c>
      <c r="C678">
        <v>3.75</v>
      </c>
      <c r="D678">
        <v>1.5071000000000001</v>
      </c>
      <c r="E678">
        <v>2.5</v>
      </c>
      <c r="F678">
        <v>1.4</v>
      </c>
      <c r="G678">
        <v>3.34</v>
      </c>
      <c r="H678">
        <v>101.3899</v>
      </c>
      <c r="I678">
        <v>99.903599999999997</v>
      </c>
    </row>
    <row r="679" spans="1:9" x14ac:dyDescent="0.25">
      <c r="A679" s="2">
        <v>37110</v>
      </c>
      <c r="B679">
        <v>3321.1</v>
      </c>
      <c r="C679">
        <v>3.75</v>
      </c>
      <c r="D679">
        <v>1.5069999999999999</v>
      </c>
      <c r="E679">
        <v>2.5</v>
      </c>
      <c r="F679">
        <v>1.4</v>
      </c>
      <c r="G679">
        <v>3.26</v>
      </c>
      <c r="H679">
        <v>101.31870000000001</v>
      </c>
      <c r="I679">
        <v>99.816299999999998</v>
      </c>
    </row>
    <row r="680" spans="1:9" x14ac:dyDescent="0.25">
      <c r="A680" s="2">
        <v>37111</v>
      </c>
      <c r="B680">
        <v>3321.1</v>
      </c>
      <c r="C680">
        <v>3.75</v>
      </c>
      <c r="D680">
        <v>1.50475</v>
      </c>
      <c r="E680">
        <v>2.5</v>
      </c>
      <c r="F680">
        <v>1.4</v>
      </c>
      <c r="G680">
        <v>3.3</v>
      </c>
      <c r="H680">
        <v>101.35760000000001</v>
      </c>
      <c r="I680">
        <v>99.838800000000006</v>
      </c>
    </row>
    <row r="681" spans="1:9" x14ac:dyDescent="0.25">
      <c r="A681" s="2">
        <v>37112</v>
      </c>
      <c r="B681">
        <v>3321.1</v>
      </c>
      <c r="C681">
        <v>3.75</v>
      </c>
      <c r="D681">
        <v>1.50695</v>
      </c>
      <c r="E681">
        <v>2.5</v>
      </c>
      <c r="F681">
        <v>1.4</v>
      </c>
      <c r="G681">
        <v>3.3</v>
      </c>
      <c r="H681">
        <v>101.8092</v>
      </c>
      <c r="I681">
        <v>100.2693</v>
      </c>
    </row>
    <row r="682" spans="1:9" x14ac:dyDescent="0.25">
      <c r="A682" s="2">
        <v>37113</v>
      </c>
      <c r="B682">
        <v>3321.1</v>
      </c>
      <c r="C682">
        <v>3.75</v>
      </c>
      <c r="D682">
        <v>1.5126999999999999</v>
      </c>
      <c r="E682">
        <v>2.5</v>
      </c>
      <c r="F682">
        <v>1.4</v>
      </c>
      <c r="G682">
        <v>3.3</v>
      </c>
      <c r="H682">
        <v>101.8245</v>
      </c>
      <c r="I682">
        <v>100.27119999999999</v>
      </c>
    </row>
    <row r="683" spans="1:9" x14ac:dyDescent="0.25">
      <c r="A683" s="2">
        <v>37116</v>
      </c>
      <c r="B683">
        <v>3321.1</v>
      </c>
      <c r="C683">
        <v>3.75</v>
      </c>
      <c r="D683">
        <v>1.5175000000000001</v>
      </c>
      <c r="E683">
        <v>2.5</v>
      </c>
      <c r="F683">
        <v>1.4</v>
      </c>
      <c r="G683">
        <v>3.29</v>
      </c>
      <c r="H683">
        <v>101.498</v>
      </c>
      <c r="I683">
        <v>99.937700000000007</v>
      </c>
    </row>
    <row r="684" spans="1:9" x14ac:dyDescent="0.25">
      <c r="A684" s="2">
        <v>37117</v>
      </c>
      <c r="B684">
        <v>3321.1</v>
      </c>
      <c r="C684">
        <v>3.75</v>
      </c>
      <c r="D684">
        <v>1.5158</v>
      </c>
      <c r="E684">
        <v>2.5</v>
      </c>
      <c r="F684">
        <v>1.4</v>
      </c>
      <c r="G684">
        <v>3.3</v>
      </c>
      <c r="H684">
        <v>101.5321</v>
      </c>
      <c r="I684">
        <v>99.9602</v>
      </c>
    </row>
    <row r="685" spans="1:9" x14ac:dyDescent="0.25">
      <c r="A685" s="2">
        <v>37118</v>
      </c>
      <c r="B685">
        <v>3321.1</v>
      </c>
      <c r="C685">
        <v>3.75</v>
      </c>
      <c r="D685">
        <v>1.5185500000000001</v>
      </c>
      <c r="E685">
        <v>2.5</v>
      </c>
      <c r="F685">
        <v>1.4</v>
      </c>
      <c r="G685">
        <v>3.3</v>
      </c>
      <c r="H685">
        <v>101.9098</v>
      </c>
      <c r="I685">
        <v>100.3219</v>
      </c>
    </row>
    <row r="686" spans="1:9" x14ac:dyDescent="0.25">
      <c r="A686" s="2">
        <v>37119</v>
      </c>
      <c r="B686">
        <v>3321.1</v>
      </c>
      <c r="C686">
        <v>3.75</v>
      </c>
      <c r="D686">
        <v>1.51955</v>
      </c>
      <c r="E686">
        <v>2.5</v>
      </c>
      <c r="F686">
        <v>1.4</v>
      </c>
      <c r="G686">
        <v>3.32</v>
      </c>
      <c r="H686">
        <v>101.9248</v>
      </c>
      <c r="I686">
        <v>100.327</v>
      </c>
    </row>
    <row r="687" spans="1:9" x14ac:dyDescent="0.25">
      <c r="A687" s="2">
        <v>37120</v>
      </c>
      <c r="B687">
        <v>3321.1</v>
      </c>
      <c r="C687">
        <v>3.75</v>
      </c>
      <c r="D687">
        <v>1.52105</v>
      </c>
      <c r="E687">
        <v>2.5</v>
      </c>
      <c r="F687">
        <v>1.4</v>
      </c>
      <c r="G687">
        <v>3.48</v>
      </c>
      <c r="H687">
        <v>101.9087</v>
      </c>
      <c r="I687">
        <v>100.3022</v>
      </c>
    </row>
    <row r="688" spans="1:9" x14ac:dyDescent="0.25">
      <c r="A688" s="2">
        <v>37123</v>
      </c>
      <c r="B688">
        <v>3321.1</v>
      </c>
      <c r="C688">
        <v>3.75</v>
      </c>
      <c r="D688">
        <v>1.5186500000000001</v>
      </c>
      <c r="E688">
        <v>2.5</v>
      </c>
      <c r="F688">
        <v>1.4</v>
      </c>
      <c r="G688">
        <v>3.44</v>
      </c>
      <c r="H688">
        <v>102.0575</v>
      </c>
      <c r="I688">
        <v>100.44</v>
      </c>
    </row>
    <row r="689" spans="1:9" x14ac:dyDescent="0.25">
      <c r="A689" s="2">
        <v>37124</v>
      </c>
      <c r="B689">
        <v>3321.1</v>
      </c>
      <c r="C689">
        <v>3.75</v>
      </c>
      <c r="D689">
        <v>1.51905</v>
      </c>
      <c r="E689">
        <v>2.5</v>
      </c>
      <c r="F689">
        <v>1.4</v>
      </c>
      <c r="G689">
        <v>3.4</v>
      </c>
      <c r="H689">
        <v>102.04259999999999</v>
      </c>
      <c r="I689">
        <v>100.417</v>
      </c>
    </row>
    <row r="690" spans="1:9" x14ac:dyDescent="0.25">
      <c r="A690" s="2">
        <v>37125</v>
      </c>
      <c r="B690">
        <v>3321.1</v>
      </c>
      <c r="C690">
        <v>3.75</v>
      </c>
      <c r="D690">
        <v>1.52135</v>
      </c>
      <c r="E690">
        <v>2.5</v>
      </c>
      <c r="F690">
        <v>1.4</v>
      </c>
      <c r="G690">
        <v>3.5249999999999999</v>
      </c>
      <c r="H690">
        <v>102.11190000000001</v>
      </c>
      <c r="I690">
        <v>100.4769</v>
      </c>
    </row>
    <row r="691" spans="1:9" x14ac:dyDescent="0.25">
      <c r="A691" s="2">
        <v>37126</v>
      </c>
      <c r="B691">
        <v>3321.1</v>
      </c>
      <c r="C691">
        <v>3.75</v>
      </c>
      <c r="D691">
        <v>1.5202500000000001</v>
      </c>
      <c r="E691">
        <v>2.5</v>
      </c>
      <c r="F691">
        <v>1.4</v>
      </c>
      <c r="G691">
        <v>3.4350000000000001</v>
      </c>
      <c r="H691">
        <v>101.8549</v>
      </c>
      <c r="I691">
        <v>100.21559999999999</v>
      </c>
    </row>
    <row r="692" spans="1:9" x14ac:dyDescent="0.25">
      <c r="A692" s="2">
        <v>37127</v>
      </c>
      <c r="B692">
        <v>3321.1</v>
      </c>
      <c r="C692">
        <v>3.75</v>
      </c>
      <c r="D692">
        <v>1.5217000000000001</v>
      </c>
      <c r="E692">
        <v>2.5</v>
      </c>
      <c r="F692">
        <v>1.4</v>
      </c>
      <c r="G692">
        <v>3.47</v>
      </c>
      <c r="H692">
        <v>101.8856</v>
      </c>
      <c r="I692">
        <v>100.23739999999999</v>
      </c>
    </row>
    <row r="693" spans="1:9" x14ac:dyDescent="0.25">
      <c r="A693" s="2">
        <v>37130</v>
      </c>
      <c r="B693">
        <v>3321.1</v>
      </c>
      <c r="C693">
        <v>3.75</v>
      </c>
      <c r="D693">
        <v>1.5199</v>
      </c>
      <c r="E693">
        <v>2.5</v>
      </c>
      <c r="F693">
        <v>1.4</v>
      </c>
      <c r="G693">
        <v>3.38</v>
      </c>
      <c r="H693">
        <v>101.75709999999999</v>
      </c>
      <c r="I693">
        <v>100.10209999999999</v>
      </c>
    </row>
    <row r="694" spans="1:9" x14ac:dyDescent="0.25">
      <c r="A694" s="2">
        <v>37131</v>
      </c>
      <c r="B694">
        <v>3321.1</v>
      </c>
      <c r="C694">
        <v>3.75</v>
      </c>
      <c r="D694">
        <v>1.51735</v>
      </c>
      <c r="E694">
        <v>2.5</v>
      </c>
      <c r="F694">
        <v>1.4</v>
      </c>
      <c r="G694">
        <v>3.4</v>
      </c>
      <c r="H694">
        <v>101.6897</v>
      </c>
      <c r="I694">
        <v>100.0264</v>
      </c>
    </row>
    <row r="695" spans="1:9" x14ac:dyDescent="0.25">
      <c r="A695" s="2">
        <v>37132</v>
      </c>
      <c r="B695">
        <v>3321.1</v>
      </c>
      <c r="C695">
        <v>3.75</v>
      </c>
      <c r="D695">
        <v>1.5176499999999999</v>
      </c>
      <c r="E695">
        <v>2.5</v>
      </c>
      <c r="F695">
        <v>1.4</v>
      </c>
      <c r="G695">
        <v>3.54</v>
      </c>
      <c r="H695">
        <v>101.8364</v>
      </c>
      <c r="I695">
        <v>100.16070000000001</v>
      </c>
    </row>
    <row r="696" spans="1:9" x14ac:dyDescent="0.25">
      <c r="A696" s="2">
        <v>37133</v>
      </c>
      <c r="B696">
        <v>3321.1</v>
      </c>
      <c r="C696">
        <v>3.75</v>
      </c>
      <c r="D696">
        <v>1.5150999999999999</v>
      </c>
      <c r="E696">
        <v>2.5</v>
      </c>
      <c r="F696">
        <v>1.4</v>
      </c>
      <c r="G696">
        <v>3.35</v>
      </c>
      <c r="H696">
        <v>101.79389999999999</v>
      </c>
      <c r="I696">
        <v>100.1082</v>
      </c>
    </row>
    <row r="697" spans="1:9" x14ac:dyDescent="0.25">
      <c r="A697" s="2">
        <v>37134</v>
      </c>
      <c r="B697">
        <v>3709.9</v>
      </c>
      <c r="C697">
        <v>3.75</v>
      </c>
      <c r="D697">
        <v>1.5163500000000001</v>
      </c>
      <c r="E697">
        <v>2.2999999999999998</v>
      </c>
      <c r="F697">
        <v>1.1000000000000001</v>
      </c>
      <c r="G697">
        <v>3.36</v>
      </c>
      <c r="H697">
        <v>102.1157</v>
      </c>
      <c r="I697">
        <v>100.41289999999999</v>
      </c>
    </row>
    <row r="698" spans="1:9" x14ac:dyDescent="0.25">
      <c r="A698" s="2">
        <v>37137</v>
      </c>
      <c r="B698">
        <v>3709.9</v>
      </c>
      <c r="C698">
        <v>3.75</v>
      </c>
      <c r="D698">
        <v>1.5165500000000001</v>
      </c>
      <c r="E698">
        <v>2.2999999999999998</v>
      </c>
      <c r="F698">
        <v>1.1000000000000001</v>
      </c>
      <c r="G698">
        <v>3.37</v>
      </c>
      <c r="H698">
        <v>101.8031</v>
      </c>
      <c r="I698">
        <v>100.0928</v>
      </c>
    </row>
    <row r="699" spans="1:9" x14ac:dyDescent="0.25">
      <c r="A699" s="2">
        <v>37138</v>
      </c>
      <c r="B699">
        <v>3709.9</v>
      </c>
      <c r="C699">
        <v>3.75</v>
      </c>
      <c r="D699">
        <v>1.512</v>
      </c>
      <c r="E699">
        <v>2.2999999999999998</v>
      </c>
      <c r="F699">
        <v>1.1000000000000001</v>
      </c>
      <c r="G699">
        <v>3.4</v>
      </c>
      <c r="H699">
        <v>101.3623</v>
      </c>
      <c r="I699">
        <v>99.6434</v>
      </c>
    </row>
    <row r="700" spans="1:9" x14ac:dyDescent="0.25">
      <c r="A700" s="2">
        <v>37139</v>
      </c>
      <c r="B700">
        <v>3709.9</v>
      </c>
      <c r="C700">
        <v>3.75</v>
      </c>
      <c r="D700">
        <v>1.5119</v>
      </c>
      <c r="E700">
        <v>2.2999999999999998</v>
      </c>
      <c r="F700">
        <v>1.1000000000000001</v>
      </c>
      <c r="G700">
        <v>3.5</v>
      </c>
      <c r="H700">
        <v>101.4128</v>
      </c>
      <c r="I700">
        <v>99.675600000000003</v>
      </c>
    </row>
    <row r="701" spans="1:9" x14ac:dyDescent="0.25">
      <c r="A701" s="2">
        <v>37140</v>
      </c>
      <c r="B701">
        <v>3709.9</v>
      </c>
      <c r="C701">
        <v>3.75</v>
      </c>
      <c r="D701">
        <v>1.5118499999999999</v>
      </c>
      <c r="E701">
        <v>2.2999999999999998</v>
      </c>
      <c r="F701">
        <v>1.1000000000000001</v>
      </c>
      <c r="G701">
        <v>3.43</v>
      </c>
      <c r="H701">
        <v>101.3066</v>
      </c>
      <c r="I701">
        <v>99.552599999999998</v>
      </c>
    </row>
    <row r="702" spans="1:9" x14ac:dyDescent="0.25">
      <c r="A702" s="2">
        <v>37141</v>
      </c>
      <c r="B702">
        <v>3709.9</v>
      </c>
      <c r="C702">
        <v>3.75</v>
      </c>
      <c r="D702">
        <v>1.5179</v>
      </c>
      <c r="E702">
        <v>2.2999999999999998</v>
      </c>
      <c r="F702">
        <v>1.1000000000000001</v>
      </c>
      <c r="G702">
        <v>3.3</v>
      </c>
      <c r="H702">
        <v>101.63200000000001</v>
      </c>
      <c r="I702">
        <v>99.852599999999995</v>
      </c>
    </row>
    <row r="703" spans="1:9" x14ac:dyDescent="0.25">
      <c r="A703" s="2">
        <v>37144</v>
      </c>
      <c r="B703">
        <v>3709.9</v>
      </c>
      <c r="C703">
        <v>3.75</v>
      </c>
      <c r="D703">
        <v>1.5162</v>
      </c>
      <c r="E703">
        <v>2.2999999999999998</v>
      </c>
      <c r="F703">
        <v>1.1000000000000001</v>
      </c>
      <c r="G703">
        <v>3.42</v>
      </c>
      <c r="H703">
        <v>101.6652</v>
      </c>
      <c r="I703">
        <v>99.864599999999996</v>
      </c>
    </row>
    <row r="704" spans="1:9" x14ac:dyDescent="0.25">
      <c r="A704" s="2">
        <v>37145</v>
      </c>
      <c r="B704">
        <v>3709.9</v>
      </c>
      <c r="C704">
        <v>3.75</v>
      </c>
      <c r="D704">
        <v>1.5006999999999999</v>
      </c>
      <c r="E704">
        <v>2.2999999999999998</v>
      </c>
      <c r="F704">
        <v>1.1000000000000001</v>
      </c>
      <c r="G704">
        <v>3.36</v>
      </c>
      <c r="H704">
        <v>101.7533</v>
      </c>
      <c r="I704">
        <v>99.9298</v>
      </c>
    </row>
    <row r="705" spans="1:9" x14ac:dyDescent="0.25">
      <c r="A705" s="2">
        <v>37146</v>
      </c>
      <c r="B705">
        <v>3709.9</v>
      </c>
      <c r="C705">
        <v>3.75</v>
      </c>
      <c r="D705">
        <v>1.5046999999999999</v>
      </c>
      <c r="E705">
        <v>2.2999999999999998</v>
      </c>
      <c r="F705">
        <v>1.1000000000000001</v>
      </c>
      <c r="G705">
        <v>3</v>
      </c>
      <c r="H705">
        <v>102.4229</v>
      </c>
      <c r="I705">
        <v>100.5654</v>
      </c>
    </row>
    <row r="706" spans="1:9" x14ac:dyDescent="0.25">
      <c r="A706" s="2">
        <v>37147</v>
      </c>
      <c r="B706">
        <v>3709.9</v>
      </c>
      <c r="C706">
        <v>3.75</v>
      </c>
      <c r="D706">
        <v>1.5022</v>
      </c>
      <c r="E706">
        <v>2.2999999999999998</v>
      </c>
      <c r="F706">
        <v>1.1000000000000001</v>
      </c>
      <c r="G706">
        <v>2.89</v>
      </c>
      <c r="H706">
        <v>102.6692</v>
      </c>
      <c r="I706">
        <v>100.785</v>
      </c>
    </row>
    <row r="707" spans="1:9" x14ac:dyDescent="0.25">
      <c r="A707" s="2">
        <v>37148</v>
      </c>
      <c r="B707">
        <v>3709.9</v>
      </c>
      <c r="C707">
        <v>3.75</v>
      </c>
      <c r="D707">
        <v>1.4931000000000001</v>
      </c>
      <c r="E707">
        <v>2.2999999999999998</v>
      </c>
      <c r="F707">
        <v>1.1000000000000001</v>
      </c>
      <c r="G707">
        <v>2.9350000000000001</v>
      </c>
      <c r="H707">
        <v>103.1455</v>
      </c>
      <c r="I707">
        <v>101.23</v>
      </c>
    </row>
    <row r="708" spans="1:9" x14ac:dyDescent="0.25">
      <c r="A708" s="2">
        <v>37151</v>
      </c>
      <c r="B708">
        <v>3709.9</v>
      </c>
      <c r="C708">
        <v>3.75</v>
      </c>
      <c r="D708">
        <v>1.4838499999999999</v>
      </c>
      <c r="E708">
        <v>2.2999999999999998</v>
      </c>
      <c r="F708">
        <v>1.1000000000000001</v>
      </c>
      <c r="G708">
        <v>2.875</v>
      </c>
      <c r="H708">
        <v>104.76730000000001</v>
      </c>
      <c r="I708">
        <v>102.7989</v>
      </c>
    </row>
    <row r="709" spans="1:9" x14ac:dyDescent="0.25">
      <c r="A709" s="2">
        <v>37152</v>
      </c>
      <c r="B709">
        <v>3709.9</v>
      </c>
      <c r="C709">
        <v>3.75</v>
      </c>
      <c r="D709">
        <v>1.4815499999999999</v>
      </c>
      <c r="E709">
        <v>2.2999999999999998</v>
      </c>
      <c r="F709">
        <v>1.1000000000000001</v>
      </c>
      <c r="G709">
        <v>2.8</v>
      </c>
      <c r="H709">
        <v>104.7133</v>
      </c>
      <c r="I709">
        <v>102.72329999999999</v>
      </c>
    </row>
    <row r="710" spans="1:9" x14ac:dyDescent="0.25">
      <c r="A710" s="2">
        <v>37153</v>
      </c>
      <c r="B710">
        <v>3709.9</v>
      </c>
      <c r="C710">
        <v>3.75</v>
      </c>
      <c r="D710">
        <v>1.47845</v>
      </c>
      <c r="E710">
        <v>2.2999999999999998</v>
      </c>
      <c r="F710">
        <v>1.1000000000000001</v>
      </c>
      <c r="G710">
        <v>2.7</v>
      </c>
      <c r="H710">
        <v>105.0421</v>
      </c>
      <c r="I710">
        <v>103.0236</v>
      </c>
    </row>
    <row r="711" spans="1:9" x14ac:dyDescent="0.25">
      <c r="A711" s="2">
        <v>37154</v>
      </c>
      <c r="B711">
        <v>3709.9</v>
      </c>
      <c r="C711">
        <v>3.75</v>
      </c>
      <c r="D711">
        <v>1.47065</v>
      </c>
      <c r="E711">
        <v>2.2999999999999998</v>
      </c>
      <c r="F711">
        <v>1.1000000000000001</v>
      </c>
      <c r="G711">
        <v>2.7450000000000001</v>
      </c>
      <c r="H711">
        <v>105.40949999999999</v>
      </c>
      <c r="I711">
        <v>103.3623</v>
      </c>
    </row>
    <row r="712" spans="1:9" x14ac:dyDescent="0.25">
      <c r="A712" s="2">
        <v>37155</v>
      </c>
      <c r="B712">
        <v>3709.9</v>
      </c>
      <c r="C712">
        <v>3.75</v>
      </c>
      <c r="D712">
        <v>1.4463999999999999</v>
      </c>
      <c r="E712">
        <v>2.2999999999999998</v>
      </c>
      <c r="F712">
        <v>1.1000000000000001</v>
      </c>
      <c r="G712">
        <v>2.4438</v>
      </c>
      <c r="H712">
        <v>107.12690000000001</v>
      </c>
      <c r="I712">
        <v>105.0252</v>
      </c>
    </row>
    <row r="713" spans="1:9" x14ac:dyDescent="0.25">
      <c r="A713" s="2">
        <v>37158</v>
      </c>
      <c r="B713">
        <v>3709.9</v>
      </c>
      <c r="C713">
        <v>3.75</v>
      </c>
      <c r="D713">
        <v>1.4652000000000001</v>
      </c>
      <c r="E713">
        <v>2.2999999999999998</v>
      </c>
      <c r="F713">
        <v>1.1000000000000001</v>
      </c>
      <c r="G713">
        <v>2.1425000000000001</v>
      </c>
      <c r="H713">
        <v>106.57</v>
      </c>
      <c r="I713">
        <v>104.45910000000001</v>
      </c>
    </row>
    <row r="714" spans="1:9" x14ac:dyDescent="0.25">
      <c r="A714" s="2">
        <v>37159</v>
      </c>
      <c r="B714">
        <v>3709.9</v>
      </c>
      <c r="C714">
        <v>3.75</v>
      </c>
      <c r="D714">
        <v>1.4654</v>
      </c>
      <c r="E714">
        <v>2.2999999999999998</v>
      </c>
      <c r="F714">
        <v>1.1000000000000001</v>
      </c>
      <c r="G714">
        <v>2.15</v>
      </c>
      <c r="H714">
        <v>106.50320000000001</v>
      </c>
      <c r="I714">
        <v>104.37479999999999</v>
      </c>
    </row>
    <row r="715" spans="1:9" x14ac:dyDescent="0.25">
      <c r="A715" s="2">
        <v>37160</v>
      </c>
      <c r="B715">
        <v>3709.9</v>
      </c>
      <c r="C715">
        <v>3.75</v>
      </c>
      <c r="D715">
        <v>1.47685</v>
      </c>
      <c r="E715">
        <v>2.2999999999999998</v>
      </c>
      <c r="F715">
        <v>1.1000000000000001</v>
      </c>
      <c r="G715">
        <v>2.0649999999999999</v>
      </c>
      <c r="H715">
        <v>105.794</v>
      </c>
      <c r="I715">
        <v>103.66249999999999</v>
      </c>
    </row>
    <row r="716" spans="1:9" x14ac:dyDescent="0.25">
      <c r="A716" s="2">
        <v>37161</v>
      </c>
      <c r="B716">
        <v>3709.9</v>
      </c>
      <c r="C716">
        <v>3.75</v>
      </c>
      <c r="D716">
        <v>1.48105</v>
      </c>
      <c r="E716">
        <v>2.2999999999999998</v>
      </c>
      <c r="F716">
        <v>1.1000000000000001</v>
      </c>
      <c r="G716">
        <v>2.1549999999999998</v>
      </c>
      <c r="H716">
        <v>105.0581</v>
      </c>
      <c r="I716">
        <v>102.9259</v>
      </c>
    </row>
    <row r="717" spans="1:9" x14ac:dyDescent="0.25">
      <c r="A717" s="2">
        <v>37162</v>
      </c>
      <c r="B717">
        <v>3709.9</v>
      </c>
      <c r="C717">
        <v>3.75</v>
      </c>
      <c r="D717">
        <v>1.47725</v>
      </c>
      <c r="E717">
        <v>2.2999999999999998</v>
      </c>
      <c r="F717">
        <v>1.1000000000000001</v>
      </c>
      <c r="G717">
        <v>2.23</v>
      </c>
      <c r="H717">
        <v>105.08199999999999</v>
      </c>
      <c r="I717">
        <v>102.9354</v>
      </c>
    </row>
    <row r="718" spans="1:9" x14ac:dyDescent="0.25">
      <c r="A718" s="2">
        <v>37165</v>
      </c>
      <c r="B718">
        <v>5745</v>
      </c>
      <c r="C718">
        <v>2.75</v>
      </c>
      <c r="D718">
        <v>1.4818</v>
      </c>
      <c r="E718">
        <v>2.2000000000000002</v>
      </c>
      <c r="F718">
        <v>0.7</v>
      </c>
      <c r="G718">
        <v>2.1</v>
      </c>
      <c r="H718">
        <v>104.78100000000001</v>
      </c>
      <c r="I718">
        <v>102.6288</v>
      </c>
    </row>
    <row r="719" spans="1:9" x14ac:dyDescent="0.25">
      <c r="A719" s="2">
        <v>37166</v>
      </c>
      <c r="B719">
        <v>5745</v>
      </c>
      <c r="C719">
        <v>2.75</v>
      </c>
      <c r="D719">
        <v>1.4878499999999999</v>
      </c>
      <c r="E719">
        <v>2.2000000000000002</v>
      </c>
      <c r="F719">
        <v>0.7</v>
      </c>
      <c r="G719">
        <v>2.15</v>
      </c>
      <c r="H719">
        <v>104.8738</v>
      </c>
      <c r="I719">
        <v>102.71120000000001</v>
      </c>
    </row>
    <row r="720" spans="1:9" x14ac:dyDescent="0.25">
      <c r="A720" s="2">
        <v>37167</v>
      </c>
      <c r="B720">
        <v>5745</v>
      </c>
      <c r="C720">
        <v>2.75</v>
      </c>
      <c r="D720">
        <v>1.4834499999999999</v>
      </c>
      <c r="E720">
        <v>2.2000000000000002</v>
      </c>
      <c r="F720">
        <v>0.7</v>
      </c>
      <c r="G720">
        <v>2.1150000000000002</v>
      </c>
      <c r="H720">
        <v>104.78319999999999</v>
      </c>
      <c r="I720">
        <v>102.61539999999999</v>
      </c>
    </row>
    <row r="721" spans="1:9" x14ac:dyDescent="0.25">
      <c r="A721" s="2">
        <v>37168</v>
      </c>
      <c r="B721">
        <v>5745</v>
      </c>
      <c r="C721">
        <v>2.75</v>
      </c>
      <c r="D721">
        <v>1.4879</v>
      </c>
      <c r="E721">
        <v>2.2000000000000002</v>
      </c>
      <c r="F721">
        <v>0.7</v>
      </c>
      <c r="G721">
        <v>2.12</v>
      </c>
      <c r="H721">
        <v>104.5812</v>
      </c>
      <c r="I721">
        <v>102.41200000000001</v>
      </c>
    </row>
    <row r="722" spans="1:9" x14ac:dyDescent="0.25">
      <c r="A722" s="2">
        <v>37169</v>
      </c>
      <c r="B722">
        <v>5745</v>
      </c>
      <c r="C722">
        <v>2.75</v>
      </c>
      <c r="D722">
        <v>1.4849000000000001</v>
      </c>
      <c r="E722">
        <v>2.2000000000000002</v>
      </c>
      <c r="F722">
        <v>0.7</v>
      </c>
      <c r="G722">
        <v>2.1</v>
      </c>
      <c r="H722">
        <v>104.68340000000001</v>
      </c>
      <c r="I722">
        <v>102.5077</v>
      </c>
    </row>
    <row r="723" spans="1:9" x14ac:dyDescent="0.25">
      <c r="A723" s="2">
        <v>37172</v>
      </c>
      <c r="B723">
        <v>5745</v>
      </c>
      <c r="C723">
        <v>2.75</v>
      </c>
      <c r="D723">
        <v>1.48105</v>
      </c>
      <c r="E723">
        <v>2.2000000000000002</v>
      </c>
      <c r="F723">
        <v>0.7</v>
      </c>
      <c r="G723">
        <v>2.1074999999999999</v>
      </c>
      <c r="H723">
        <v>105.4096</v>
      </c>
      <c r="I723">
        <v>103.2157</v>
      </c>
    </row>
    <row r="724" spans="1:9" x14ac:dyDescent="0.25">
      <c r="A724" s="2">
        <v>37173</v>
      </c>
      <c r="B724">
        <v>5745</v>
      </c>
      <c r="C724">
        <v>2.75</v>
      </c>
      <c r="D724">
        <v>1.48445</v>
      </c>
      <c r="E724">
        <v>2.2000000000000002</v>
      </c>
      <c r="F724">
        <v>0.7</v>
      </c>
      <c r="G724">
        <v>2.1150000000000002</v>
      </c>
      <c r="H724">
        <v>105.20529999999999</v>
      </c>
      <c r="I724">
        <v>103.0137</v>
      </c>
    </row>
    <row r="725" spans="1:9" x14ac:dyDescent="0.25">
      <c r="A725" s="2">
        <v>37174</v>
      </c>
      <c r="B725">
        <v>5745</v>
      </c>
      <c r="C725">
        <v>2.75</v>
      </c>
      <c r="D725">
        <v>1.48285</v>
      </c>
      <c r="E725">
        <v>2.2000000000000002</v>
      </c>
      <c r="F725">
        <v>0.7</v>
      </c>
      <c r="G725">
        <v>2.2599999999999998</v>
      </c>
      <c r="H725">
        <v>104.7056</v>
      </c>
      <c r="I725">
        <v>102.5234</v>
      </c>
    </row>
    <row r="726" spans="1:9" x14ac:dyDescent="0.25">
      <c r="A726" s="2">
        <v>37175</v>
      </c>
      <c r="B726">
        <v>5745</v>
      </c>
      <c r="C726">
        <v>2.75</v>
      </c>
      <c r="D726">
        <v>1.4844999999999999</v>
      </c>
      <c r="E726">
        <v>2.2000000000000002</v>
      </c>
      <c r="F726">
        <v>0.7</v>
      </c>
      <c r="G726">
        <v>2.125</v>
      </c>
      <c r="H726">
        <v>104.401</v>
      </c>
      <c r="I726">
        <v>102.2251</v>
      </c>
    </row>
    <row r="727" spans="1:9" x14ac:dyDescent="0.25">
      <c r="A727" s="2">
        <v>37176</v>
      </c>
      <c r="B727">
        <v>5745</v>
      </c>
      <c r="C727">
        <v>2.75</v>
      </c>
      <c r="D727">
        <v>1.4815</v>
      </c>
      <c r="E727">
        <v>2.2000000000000002</v>
      </c>
      <c r="F727">
        <v>0.7</v>
      </c>
      <c r="G727">
        <v>2.125</v>
      </c>
      <c r="H727">
        <v>104.40600000000001</v>
      </c>
      <c r="I727">
        <v>102.2307</v>
      </c>
    </row>
    <row r="728" spans="1:9" x14ac:dyDescent="0.25">
      <c r="A728" s="2">
        <v>37179</v>
      </c>
      <c r="B728">
        <v>5745</v>
      </c>
      <c r="C728">
        <v>2.75</v>
      </c>
      <c r="D728">
        <v>1.47865</v>
      </c>
      <c r="E728">
        <v>2.2000000000000002</v>
      </c>
      <c r="F728">
        <v>0.7</v>
      </c>
      <c r="G728">
        <v>2.1349999999999998</v>
      </c>
      <c r="H728">
        <v>104.7717</v>
      </c>
      <c r="I728">
        <v>102.5903</v>
      </c>
    </row>
    <row r="729" spans="1:9" x14ac:dyDescent="0.25">
      <c r="A729" s="2">
        <v>37180</v>
      </c>
      <c r="B729">
        <v>5745</v>
      </c>
      <c r="C729">
        <v>2.75</v>
      </c>
      <c r="D729">
        <v>1.4850000000000001</v>
      </c>
      <c r="E729">
        <v>2.2000000000000002</v>
      </c>
      <c r="F729">
        <v>0.7</v>
      </c>
      <c r="G729">
        <v>2.1349999999999998</v>
      </c>
      <c r="H729">
        <v>104.6133</v>
      </c>
      <c r="I729">
        <v>102.4372</v>
      </c>
    </row>
    <row r="730" spans="1:9" x14ac:dyDescent="0.25">
      <c r="A730" s="2">
        <v>37181</v>
      </c>
      <c r="B730">
        <v>5745</v>
      </c>
      <c r="C730">
        <v>2.75</v>
      </c>
      <c r="D730">
        <v>1.48065</v>
      </c>
      <c r="E730">
        <v>2.2000000000000002</v>
      </c>
      <c r="F730">
        <v>0.7</v>
      </c>
      <c r="G730">
        <v>2.2050000000000001</v>
      </c>
      <c r="H730">
        <v>104.3707</v>
      </c>
      <c r="I730">
        <v>102.2022</v>
      </c>
    </row>
    <row r="731" spans="1:9" x14ac:dyDescent="0.25">
      <c r="A731" s="2">
        <v>37182</v>
      </c>
      <c r="B731">
        <v>5745</v>
      </c>
      <c r="C731">
        <v>2.75</v>
      </c>
      <c r="D731">
        <v>1.4786999999999999</v>
      </c>
      <c r="E731">
        <v>2.2000000000000002</v>
      </c>
      <c r="F731">
        <v>0.7</v>
      </c>
      <c r="G731">
        <v>2.15</v>
      </c>
      <c r="H731">
        <v>104.6495</v>
      </c>
      <c r="I731">
        <v>102.4782</v>
      </c>
    </row>
    <row r="732" spans="1:9" x14ac:dyDescent="0.25">
      <c r="A732" s="2">
        <v>37183</v>
      </c>
      <c r="B732">
        <v>5745</v>
      </c>
      <c r="C732">
        <v>2.75</v>
      </c>
      <c r="D732">
        <v>1.4763999999999999</v>
      </c>
      <c r="E732">
        <v>2.2000000000000002</v>
      </c>
      <c r="F732">
        <v>0.7</v>
      </c>
      <c r="G732">
        <v>2.145</v>
      </c>
      <c r="H732">
        <v>104.6062</v>
      </c>
      <c r="I732">
        <v>102.43899999999999</v>
      </c>
    </row>
    <row r="733" spans="1:9" x14ac:dyDescent="0.25">
      <c r="A733" s="2">
        <v>37186</v>
      </c>
      <c r="B733">
        <v>5745</v>
      </c>
      <c r="C733">
        <v>2.75</v>
      </c>
      <c r="D733">
        <v>1.4795499999999999</v>
      </c>
      <c r="E733">
        <v>2.2000000000000002</v>
      </c>
      <c r="F733">
        <v>0.7</v>
      </c>
      <c r="G733">
        <v>2.13</v>
      </c>
      <c r="H733">
        <v>104.6233</v>
      </c>
      <c r="I733">
        <v>102.4592</v>
      </c>
    </row>
    <row r="734" spans="1:9" x14ac:dyDescent="0.25">
      <c r="A734" s="2">
        <v>37187</v>
      </c>
      <c r="B734">
        <v>5745</v>
      </c>
      <c r="C734">
        <v>2.75</v>
      </c>
      <c r="D734">
        <v>1.4774499999999999</v>
      </c>
      <c r="E734">
        <v>2.2000000000000002</v>
      </c>
      <c r="F734">
        <v>0.7</v>
      </c>
      <c r="G734">
        <v>2.15</v>
      </c>
      <c r="H734">
        <v>104.0009</v>
      </c>
      <c r="I734">
        <v>101.8532</v>
      </c>
    </row>
    <row r="735" spans="1:9" x14ac:dyDescent="0.25">
      <c r="A735" s="2">
        <v>37188</v>
      </c>
      <c r="B735">
        <v>5745</v>
      </c>
      <c r="C735">
        <v>2.75</v>
      </c>
      <c r="D735">
        <v>1.4802</v>
      </c>
      <c r="E735">
        <v>2.2000000000000002</v>
      </c>
      <c r="F735">
        <v>0.7</v>
      </c>
      <c r="G735">
        <v>2.1850000000000001</v>
      </c>
      <c r="H735">
        <v>104.1887</v>
      </c>
      <c r="I735">
        <v>102.0406</v>
      </c>
    </row>
    <row r="736" spans="1:9" x14ac:dyDescent="0.25">
      <c r="A736" s="2">
        <v>37189</v>
      </c>
      <c r="B736">
        <v>5745</v>
      </c>
      <c r="C736">
        <v>2.75</v>
      </c>
      <c r="D736">
        <v>1.4761</v>
      </c>
      <c r="E736">
        <v>2.2000000000000002</v>
      </c>
      <c r="F736">
        <v>0.7</v>
      </c>
      <c r="G736">
        <v>2.15</v>
      </c>
      <c r="H736">
        <v>104.1544</v>
      </c>
      <c r="I736">
        <v>102.0104</v>
      </c>
    </row>
    <row r="737" spans="1:9" x14ac:dyDescent="0.25">
      <c r="A737" s="2">
        <v>37190</v>
      </c>
      <c r="B737">
        <v>5745</v>
      </c>
      <c r="C737">
        <v>2.75</v>
      </c>
      <c r="D737">
        <v>1.4749000000000001</v>
      </c>
      <c r="E737">
        <v>2.2000000000000002</v>
      </c>
      <c r="F737">
        <v>0.7</v>
      </c>
      <c r="G737">
        <v>2.1549999999999998</v>
      </c>
      <c r="H737">
        <v>104.63420000000001</v>
      </c>
      <c r="I737">
        <v>102.48350000000001</v>
      </c>
    </row>
    <row r="738" spans="1:9" x14ac:dyDescent="0.25">
      <c r="A738" s="2">
        <v>37193</v>
      </c>
      <c r="B738">
        <v>5745</v>
      </c>
      <c r="C738">
        <v>2.75</v>
      </c>
      <c r="D738">
        <v>1.4738</v>
      </c>
      <c r="E738">
        <v>2.2000000000000002</v>
      </c>
      <c r="F738">
        <v>0.7</v>
      </c>
      <c r="G738">
        <v>2.1724999999999999</v>
      </c>
      <c r="H738">
        <v>104.71510000000001</v>
      </c>
      <c r="I738">
        <v>102.56570000000001</v>
      </c>
    </row>
    <row r="739" spans="1:9" x14ac:dyDescent="0.25">
      <c r="A739" s="2">
        <v>37194</v>
      </c>
      <c r="B739">
        <v>5745</v>
      </c>
      <c r="C739">
        <v>2.75</v>
      </c>
      <c r="D739">
        <v>1.4693000000000001</v>
      </c>
      <c r="E739">
        <v>2.2000000000000002</v>
      </c>
      <c r="F739">
        <v>0.7</v>
      </c>
      <c r="G739">
        <v>2.19</v>
      </c>
      <c r="H739">
        <v>105.1063</v>
      </c>
      <c r="I739">
        <v>102.9512</v>
      </c>
    </row>
    <row r="740" spans="1:9" x14ac:dyDescent="0.25">
      <c r="A740" s="2">
        <v>37195</v>
      </c>
      <c r="B740">
        <v>2888</v>
      </c>
      <c r="C740">
        <v>2.75</v>
      </c>
      <c r="D740">
        <v>1.4712000000000001</v>
      </c>
      <c r="E740">
        <v>2.2000000000000002</v>
      </c>
      <c r="F740">
        <v>0.6</v>
      </c>
      <c r="G740">
        <v>2.1949999999999998</v>
      </c>
      <c r="H740">
        <v>105.3309</v>
      </c>
      <c r="I740">
        <v>103.17319999999999</v>
      </c>
    </row>
    <row r="741" spans="1:9" x14ac:dyDescent="0.25">
      <c r="A741" s="2">
        <v>37196</v>
      </c>
      <c r="B741">
        <v>2888</v>
      </c>
      <c r="C741">
        <v>2.75</v>
      </c>
      <c r="D741">
        <v>1.47235</v>
      </c>
      <c r="E741">
        <v>2.2000000000000002</v>
      </c>
      <c r="F741">
        <v>0.6</v>
      </c>
      <c r="G741">
        <v>2.27</v>
      </c>
      <c r="H741">
        <v>105.1456</v>
      </c>
      <c r="I741">
        <v>102.99299999999999</v>
      </c>
    </row>
    <row r="742" spans="1:9" x14ac:dyDescent="0.25">
      <c r="A742" s="2">
        <v>37197</v>
      </c>
      <c r="B742">
        <v>2888</v>
      </c>
      <c r="C742">
        <v>2.75</v>
      </c>
      <c r="D742">
        <v>1.4719500000000001</v>
      </c>
      <c r="E742">
        <v>2.2000000000000002</v>
      </c>
      <c r="F742">
        <v>0.6</v>
      </c>
      <c r="G742">
        <v>2.2650000000000001</v>
      </c>
      <c r="H742">
        <v>104.9812</v>
      </c>
      <c r="I742">
        <v>102.8326</v>
      </c>
    </row>
    <row r="743" spans="1:9" x14ac:dyDescent="0.25">
      <c r="A743" s="2">
        <v>37200</v>
      </c>
      <c r="B743">
        <v>2888</v>
      </c>
      <c r="C743">
        <v>2.75</v>
      </c>
      <c r="D743">
        <v>1.4725999999999999</v>
      </c>
      <c r="E743">
        <v>2.2000000000000002</v>
      </c>
      <c r="F743">
        <v>0.6</v>
      </c>
      <c r="G743">
        <v>2.27</v>
      </c>
      <c r="H743">
        <v>104.7771</v>
      </c>
      <c r="I743">
        <v>102.6326</v>
      </c>
    </row>
    <row r="744" spans="1:9" x14ac:dyDescent="0.25">
      <c r="A744" s="2">
        <v>37201</v>
      </c>
      <c r="B744">
        <v>2888</v>
      </c>
      <c r="C744">
        <v>2.75</v>
      </c>
      <c r="D744">
        <v>1.4723999999999999</v>
      </c>
      <c r="E744">
        <v>2.2000000000000002</v>
      </c>
      <c r="F744">
        <v>0.6</v>
      </c>
      <c r="G744">
        <v>2.2850000000000001</v>
      </c>
      <c r="H744">
        <v>104.604</v>
      </c>
      <c r="I744">
        <v>102.46210000000001</v>
      </c>
    </row>
    <row r="745" spans="1:9" x14ac:dyDescent="0.25">
      <c r="A745" s="2">
        <v>37202</v>
      </c>
      <c r="B745">
        <v>2888</v>
      </c>
      <c r="C745">
        <v>2.75</v>
      </c>
      <c r="D745">
        <v>1.46885</v>
      </c>
      <c r="E745">
        <v>2.2000000000000002</v>
      </c>
      <c r="F745">
        <v>0.6</v>
      </c>
      <c r="G745">
        <v>2.2999999999999998</v>
      </c>
      <c r="H745">
        <v>104.90470000000001</v>
      </c>
      <c r="I745">
        <v>102.7552</v>
      </c>
    </row>
    <row r="746" spans="1:9" x14ac:dyDescent="0.25">
      <c r="A746" s="2">
        <v>37203</v>
      </c>
      <c r="B746">
        <v>2888</v>
      </c>
      <c r="C746">
        <v>2.75</v>
      </c>
      <c r="D746">
        <v>1.46515</v>
      </c>
      <c r="E746">
        <v>2.2000000000000002</v>
      </c>
      <c r="F746">
        <v>0.6</v>
      </c>
      <c r="G746">
        <v>2.38</v>
      </c>
      <c r="H746">
        <v>104.7298</v>
      </c>
      <c r="I746">
        <v>102.5818</v>
      </c>
    </row>
    <row r="747" spans="1:9" x14ac:dyDescent="0.25">
      <c r="A747" s="2">
        <v>37204</v>
      </c>
      <c r="B747">
        <v>2888</v>
      </c>
      <c r="C747">
        <v>2.75</v>
      </c>
      <c r="D747">
        <v>1.46485</v>
      </c>
      <c r="E747">
        <v>2.2000000000000002</v>
      </c>
      <c r="F747">
        <v>0.6</v>
      </c>
      <c r="G747">
        <v>2.3525</v>
      </c>
      <c r="H747">
        <v>104.6148</v>
      </c>
      <c r="I747">
        <v>102.4665</v>
      </c>
    </row>
    <row r="748" spans="1:9" x14ac:dyDescent="0.25">
      <c r="A748" s="2">
        <v>37207</v>
      </c>
      <c r="B748">
        <v>2888</v>
      </c>
      <c r="C748">
        <v>2.75</v>
      </c>
      <c r="D748">
        <v>1.4640500000000001</v>
      </c>
      <c r="E748">
        <v>2.2000000000000002</v>
      </c>
      <c r="F748">
        <v>0.6</v>
      </c>
      <c r="G748">
        <v>2.3525</v>
      </c>
      <c r="H748">
        <v>104.9746</v>
      </c>
      <c r="I748">
        <v>102.81570000000001</v>
      </c>
    </row>
    <row r="749" spans="1:9" x14ac:dyDescent="0.25">
      <c r="A749" s="2">
        <v>37208</v>
      </c>
      <c r="B749">
        <v>2888</v>
      </c>
      <c r="C749">
        <v>2.75</v>
      </c>
      <c r="D749">
        <v>1.4714</v>
      </c>
      <c r="E749">
        <v>2.2000000000000002</v>
      </c>
      <c r="F749">
        <v>0.6</v>
      </c>
      <c r="G749">
        <v>2.3250000000000002</v>
      </c>
      <c r="H749">
        <v>104.49339999999999</v>
      </c>
      <c r="I749">
        <v>102.3407</v>
      </c>
    </row>
    <row r="750" spans="1:9" x14ac:dyDescent="0.25">
      <c r="A750" s="2">
        <v>37209</v>
      </c>
      <c r="B750">
        <v>2888</v>
      </c>
      <c r="C750">
        <v>2.75</v>
      </c>
      <c r="D750">
        <v>1.4689000000000001</v>
      </c>
      <c r="E750">
        <v>2.2000000000000002</v>
      </c>
      <c r="F750">
        <v>0.6</v>
      </c>
      <c r="G750">
        <v>2.335</v>
      </c>
      <c r="H750">
        <v>104.011</v>
      </c>
      <c r="I750">
        <v>101.8643</v>
      </c>
    </row>
    <row r="751" spans="1:9" x14ac:dyDescent="0.25">
      <c r="A751" s="2">
        <v>37210</v>
      </c>
      <c r="B751">
        <v>2888</v>
      </c>
      <c r="C751">
        <v>2.75</v>
      </c>
      <c r="D751">
        <v>1.46465</v>
      </c>
      <c r="E751">
        <v>2.2000000000000002</v>
      </c>
      <c r="F751">
        <v>0.6</v>
      </c>
      <c r="G751">
        <v>2.35</v>
      </c>
      <c r="H751">
        <v>104.0185</v>
      </c>
      <c r="I751">
        <v>101.86709999999999</v>
      </c>
    </row>
    <row r="752" spans="1:9" x14ac:dyDescent="0.25">
      <c r="A752" s="2">
        <v>37211</v>
      </c>
      <c r="B752">
        <v>2888</v>
      </c>
      <c r="C752">
        <v>2.75</v>
      </c>
      <c r="D752">
        <v>1.46675</v>
      </c>
      <c r="E752">
        <v>2.2000000000000002</v>
      </c>
      <c r="F752">
        <v>0.6</v>
      </c>
      <c r="G752">
        <v>2.2749999999999999</v>
      </c>
      <c r="H752">
        <v>104.4893</v>
      </c>
      <c r="I752">
        <v>102.32340000000001</v>
      </c>
    </row>
    <row r="753" spans="1:9" x14ac:dyDescent="0.25">
      <c r="A753" s="2">
        <v>37214</v>
      </c>
      <c r="B753">
        <v>2888</v>
      </c>
      <c r="C753">
        <v>2.75</v>
      </c>
      <c r="D753">
        <v>1.4591499999999999</v>
      </c>
      <c r="E753">
        <v>2.2000000000000002</v>
      </c>
      <c r="F753">
        <v>0.6</v>
      </c>
      <c r="G753">
        <v>2.2749999999999999</v>
      </c>
      <c r="H753">
        <v>104.5223</v>
      </c>
      <c r="I753">
        <v>102.3507</v>
      </c>
    </row>
    <row r="754" spans="1:9" x14ac:dyDescent="0.25">
      <c r="A754" s="2">
        <v>37215</v>
      </c>
      <c r="B754">
        <v>2888</v>
      </c>
      <c r="C754">
        <v>2.75</v>
      </c>
      <c r="D754">
        <v>1.4565999999999999</v>
      </c>
      <c r="E754">
        <v>2.2000000000000002</v>
      </c>
      <c r="F754">
        <v>0.6</v>
      </c>
      <c r="G754">
        <v>2.2000000000000002</v>
      </c>
      <c r="H754">
        <v>105.1091</v>
      </c>
      <c r="I754">
        <v>102.9199</v>
      </c>
    </row>
    <row r="755" spans="1:9" x14ac:dyDescent="0.25">
      <c r="A755" s="2">
        <v>37216</v>
      </c>
      <c r="B755">
        <v>2888</v>
      </c>
      <c r="C755">
        <v>2.75</v>
      </c>
      <c r="D755">
        <v>1.4535</v>
      </c>
      <c r="E755">
        <v>2.2000000000000002</v>
      </c>
      <c r="F755">
        <v>0.6</v>
      </c>
      <c r="G755">
        <v>2.25</v>
      </c>
      <c r="H755">
        <v>105.0544</v>
      </c>
      <c r="I755">
        <v>102.8608</v>
      </c>
    </row>
    <row r="756" spans="1:9" x14ac:dyDescent="0.25">
      <c r="A756" s="2">
        <v>37217</v>
      </c>
      <c r="B756">
        <v>2888</v>
      </c>
      <c r="C756">
        <v>2.75</v>
      </c>
      <c r="D756">
        <v>1.45825</v>
      </c>
      <c r="E756">
        <v>2.2000000000000002</v>
      </c>
      <c r="F756">
        <v>0.6</v>
      </c>
      <c r="G756">
        <v>2.25</v>
      </c>
      <c r="H756">
        <v>105.0157</v>
      </c>
      <c r="I756">
        <v>102.8172</v>
      </c>
    </row>
    <row r="757" spans="1:9" x14ac:dyDescent="0.25">
      <c r="A757" s="2">
        <v>37218</v>
      </c>
      <c r="B757">
        <v>2888</v>
      </c>
      <c r="C757">
        <v>2.75</v>
      </c>
      <c r="D757">
        <v>1.4638500000000001</v>
      </c>
      <c r="E757">
        <v>2.2000000000000002</v>
      </c>
      <c r="F757">
        <v>0.6</v>
      </c>
      <c r="G757">
        <v>2.2749999999999999</v>
      </c>
      <c r="H757">
        <v>104.91330000000001</v>
      </c>
      <c r="I757">
        <v>102.71120000000001</v>
      </c>
    </row>
    <row r="758" spans="1:9" x14ac:dyDescent="0.25">
      <c r="A758" s="2">
        <v>37221</v>
      </c>
      <c r="B758">
        <v>2888</v>
      </c>
      <c r="C758">
        <v>2.75</v>
      </c>
      <c r="D758">
        <v>1.46495</v>
      </c>
      <c r="E758">
        <v>2.2000000000000002</v>
      </c>
      <c r="F758">
        <v>0.6</v>
      </c>
      <c r="G758">
        <v>2.2650000000000001</v>
      </c>
      <c r="H758">
        <v>104.6785</v>
      </c>
      <c r="I758">
        <v>102.47539999999999</v>
      </c>
    </row>
    <row r="759" spans="1:9" x14ac:dyDescent="0.25">
      <c r="A759" s="2">
        <v>37222</v>
      </c>
      <c r="B759">
        <v>2888</v>
      </c>
      <c r="C759">
        <v>2.75</v>
      </c>
      <c r="D759">
        <v>1.4639500000000001</v>
      </c>
      <c r="E759">
        <v>2.2000000000000002</v>
      </c>
      <c r="F759">
        <v>0.6</v>
      </c>
      <c r="G759">
        <v>2.15</v>
      </c>
      <c r="H759">
        <v>104.62179999999999</v>
      </c>
      <c r="I759">
        <v>102.4141</v>
      </c>
    </row>
    <row r="760" spans="1:9" x14ac:dyDescent="0.25">
      <c r="A760" s="2">
        <v>37223</v>
      </c>
      <c r="B760">
        <v>2888</v>
      </c>
      <c r="C760">
        <v>2.75</v>
      </c>
      <c r="D760">
        <v>1.4614</v>
      </c>
      <c r="E760">
        <v>2.2000000000000002</v>
      </c>
      <c r="F760">
        <v>0.6</v>
      </c>
      <c r="G760">
        <v>2.1349999999999998</v>
      </c>
      <c r="H760">
        <v>105.3082</v>
      </c>
      <c r="I760">
        <v>103.0801</v>
      </c>
    </row>
    <row r="761" spans="1:9" x14ac:dyDescent="0.25">
      <c r="A761" s="2">
        <v>37224</v>
      </c>
      <c r="B761">
        <v>2888</v>
      </c>
      <c r="C761">
        <v>2.75</v>
      </c>
      <c r="D761">
        <v>1.4690000000000001</v>
      </c>
      <c r="E761">
        <v>2.2000000000000002</v>
      </c>
      <c r="F761">
        <v>0.6</v>
      </c>
      <c r="G761">
        <v>2.1949999999999998</v>
      </c>
      <c r="H761">
        <v>105.0929</v>
      </c>
      <c r="I761">
        <v>102.86369999999999</v>
      </c>
    </row>
    <row r="762" spans="1:9" x14ac:dyDescent="0.25">
      <c r="A762" s="2">
        <v>37225</v>
      </c>
      <c r="B762">
        <v>3375.4</v>
      </c>
      <c r="C762">
        <v>2.75</v>
      </c>
      <c r="D762">
        <v>1.47085</v>
      </c>
      <c r="E762">
        <v>2</v>
      </c>
      <c r="F762">
        <v>0.3</v>
      </c>
      <c r="G762">
        <v>2.1549999999999998</v>
      </c>
      <c r="H762">
        <v>104.4344</v>
      </c>
      <c r="I762">
        <v>102.2135</v>
      </c>
    </row>
    <row r="763" spans="1:9" x14ac:dyDescent="0.25">
      <c r="A763" s="2">
        <v>37228</v>
      </c>
      <c r="B763">
        <v>3375.4</v>
      </c>
      <c r="C763">
        <v>2.75</v>
      </c>
      <c r="D763">
        <v>1.4750000000000001</v>
      </c>
      <c r="E763">
        <v>2</v>
      </c>
      <c r="F763">
        <v>0.3</v>
      </c>
      <c r="G763">
        <v>2.085</v>
      </c>
      <c r="H763">
        <v>104.4696</v>
      </c>
      <c r="I763">
        <v>102.24250000000001</v>
      </c>
    </row>
    <row r="764" spans="1:9" x14ac:dyDescent="0.25">
      <c r="A764" s="2">
        <v>37229</v>
      </c>
      <c r="B764">
        <v>3375.4</v>
      </c>
      <c r="C764">
        <v>2.75</v>
      </c>
      <c r="D764">
        <v>1.4715499999999999</v>
      </c>
      <c r="E764">
        <v>2</v>
      </c>
      <c r="F764">
        <v>0.3</v>
      </c>
      <c r="G764">
        <v>2.0350000000000001</v>
      </c>
      <c r="H764">
        <v>104.43429999999999</v>
      </c>
      <c r="I764">
        <v>102.2025</v>
      </c>
    </row>
    <row r="765" spans="1:9" x14ac:dyDescent="0.25">
      <c r="A765" s="2">
        <v>37230</v>
      </c>
      <c r="B765">
        <v>3375.4</v>
      </c>
      <c r="C765">
        <v>2.75</v>
      </c>
      <c r="D765">
        <v>1.4736499999999999</v>
      </c>
      <c r="E765">
        <v>2</v>
      </c>
      <c r="F765">
        <v>0.3</v>
      </c>
      <c r="G765">
        <v>2</v>
      </c>
      <c r="H765">
        <v>104.4845</v>
      </c>
      <c r="I765">
        <v>102.24639999999999</v>
      </c>
    </row>
    <row r="766" spans="1:9" x14ac:dyDescent="0.25">
      <c r="A766" s="2">
        <v>37231</v>
      </c>
      <c r="B766">
        <v>3375.4</v>
      </c>
      <c r="C766">
        <v>2.75</v>
      </c>
      <c r="D766">
        <v>1.47485</v>
      </c>
      <c r="E766">
        <v>2</v>
      </c>
      <c r="F766">
        <v>0.3</v>
      </c>
      <c r="G766">
        <v>2.0499999999999998</v>
      </c>
      <c r="H766">
        <v>104.4462</v>
      </c>
      <c r="I766">
        <v>102.2039</v>
      </c>
    </row>
    <row r="767" spans="1:9" x14ac:dyDescent="0.25">
      <c r="A767" s="2">
        <v>37232</v>
      </c>
      <c r="B767">
        <v>3375.4</v>
      </c>
      <c r="C767">
        <v>2.75</v>
      </c>
      <c r="D767">
        <v>1.4762500000000001</v>
      </c>
      <c r="E767">
        <v>2</v>
      </c>
      <c r="F767">
        <v>0.3</v>
      </c>
      <c r="G767">
        <v>1.865</v>
      </c>
      <c r="H767">
        <v>104.3152</v>
      </c>
      <c r="I767">
        <v>102.0707</v>
      </c>
    </row>
    <row r="768" spans="1:9" x14ac:dyDescent="0.25">
      <c r="A768" s="2">
        <v>37235</v>
      </c>
      <c r="B768">
        <v>3375.4</v>
      </c>
      <c r="C768">
        <v>2.75</v>
      </c>
      <c r="D768">
        <v>1.48085</v>
      </c>
      <c r="E768">
        <v>2</v>
      </c>
      <c r="F768">
        <v>0.3</v>
      </c>
      <c r="G768">
        <v>1.905</v>
      </c>
      <c r="H768">
        <v>104.1341</v>
      </c>
      <c r="I768">
        <v>101.88890000000001</v>
      </c>
    </row>
    <row r="769" spans="1:9" x14ac:dyDescent="0.25">
      <c r="A769" s="2">
        <v>37236</v>
      </c>
      <c r="B769">
        <v>3375.4</v>
      </c>
      <c r="C769">
        <v>2.75</v>
      </c>
      <c r="D769">
        <v>1.4755499999999999</v>
      </c>
      <c r="E769">
        <v>2</v>
      </c>
      <c r="F769">
        <v>0.3</v>
      </c>
      <c r="G769">
        <v>1.9</v>
      </c>
      <c r="H769">
        <v>103.9618</v>
      </c>
      <c r="I769">
        <v>101.71559999999999</v>
      </c>
    </row>
    <row r="770" spans="1:9" x14ac:dyDescent="0.25">
      <c r="A770" s="2">
        <v>37237</v>
      </c>
      <c r="B770">
        <v>3375.4</v>
      </c>
      <c r="C770">
        <v>2.75</v>
      </c>
      <c r="D770">
        <v>1.4756499999999999</v>
      </c>
      <c r="E770">
        <v>2</v>
      </c>
      <c r="F770">
        <v>0.3</v>
      </c>
      <c r="G770">
        <v>1.9350000000000001</v>
      </c>
      <c r="H770">
        <v>104.4034</v>
      </c>
      <c r="I770">
        <v>102.1431</v>
      </c>
    </row>
    <row r="771" spans="1:9" x14ac:dyDescent="0.25">
      <c r="A771" s="2">
        <v>37238</v>
      </c>
      <c r="B771">
        <v>3375.4</v>
      </c>
      <c r="C771">
        <v>2.75</v>
      </c>
      <c r="D771">
        <v>1.47495</v>
      </c>
      <c r="E771">
        <v>2</v>
      </c>
      <c r="F771">
        <v>0.3</v>
      </c>
      <c r="G771">
        <v>1.7749999999999999</v>
      </c>
      <c r="H771">
        <v>104.5869</v>
      </c>
      <c r="I771">
        <v>102.3181</v>
      </c>
    </row>
    <row r="772" spans="1:9" x14ac:dyDescent="0.25">
      <c r="A772" s="2">
        <v>37239</v>
      </c>
      <c r="B772">
        <v>3375.4</v>
      </c>
      <c r="C772">
        <v>2.75</v>
      </c>
      <c r="D772">
        <v>1.47315</v>
      </c>
      <c r="E772">
        <v>2</v>
      </c>
      <c r="F772">
        <v>0.3</v>
      </c>
      <c r="G772">
        <v>1.4</v>
      </c>
      <c r="H772">
        <v>104.89230000000001</v>
      </c>
      <c r="I772">
        <v>102.61239999999999</v>
      </c>
    </row>
    <row r="773" spans="1:9" x14ac:dyDescent="0.25">
      <c r="A773" s="2">
        <v>37242</v>
      </c>
      <c r="B773">
        <v>3375.4</v>
      </c>
      <c r="C773">
        <v>2.75</v>
      </c>
      <c r="D773">
        <v>1.4738500000000001</v>
      </c>
      <c r="E773">
        <v>2</v>
      </c>
      <c r="F773">
        <v>0.3</v>
      </c>
      <c r="G773">
        <v>1.2649999999999999</v>
      </c>
      <c r="H773">
        <v>105.0754</v>
      </c>
      <c r="I773">
        <v>102.7871</v>
      </c>
    </row>
    <row r="774" spans="1:9" x14ac:dyDescent="0.25">
      <c r="A774" s="2">
        <v>37243</v>
      </c>
      <c r="B774">
        <v>3375.4</v>
      </c>
      <c r="C774">
        <v>2.75</v>
      </c>
      <c r="D774">
        <v>1.4759500000000001</v>
      </c>
      <c r="E774">
        <v>2</v>
      </c>
      <c r="F774">
        <v>0.3</v>
      </c>
      <c r="G774">
        <v>1.38</v>
      </c>
      <c r="H774">
        <v>104.92829999999999</v>
      </c>
      <c r="I774">
        <v>102.6387</v>
      </c>
    </row>
    <row r="775" spans="1:9" x14ac:dyDescent="0.25">
      <c r="A775" s="2">
        <v>37244</v>
      </c>
      <c r="B775">
        <v>3375.4</v>
      </c>
      <c r="C775">
        <v>2.75</v>
      </c>
      <c r="D775">
        <v>1.47495</v>
      </c>
      <c r="E775">
        <v>2</v>
      </c>
      <c r="F775">
        <v>0.3</v>
      </c>
      <c r="G775">
        <v>1.4950000000000001</v>
      </c>
      <c r="H775">
        <v>104.7992</v>
      </c>
      <c r="I775">
        <v>102.50790000000001</v>
      </c>
    </row>
    <row r="776" spans="1:9" x14ac:dyDescent="0.25">
      <c r="A776" s="2">
        <v>37245</v>
      </c>
      <c r="B776">
        <v>3375.4</v>
      </c>
      <c r="C776">
        <v>2.75</v>
      </c>
      <c r="D776">
        <v>1.46855</v>
      </c>
      <c r="E776">
        <v>2</v>
      </c>
      <c r="F776">
        <v>0.3</v>
      </c>
      <c r="G776">
        <v>1.5549999999999999</v>
      </c>
      <c r="H776">
        <v>105.4062</v>
      </c>
      <c r="I776">
        <v>103.09699999999999</v>
      </c>
    </row>
    <row r="777" spans="1:9" x14ac:dyDescent="0.25">
      <c r="A777" s="2">
        <v>37246</v>
      </c>
      <c r="B777">
        <v>3375.4</v>
      </c>
      <c r="C777">
        <v>2.75</v>
      </c>
      <c r="D777">
        <v>1.46905</v>
      </c>
      <c r="E777">
        <v>2</v>
      </c>
      <c r="F777">
        <v>0.3</v>
      </c>
      <c r="G777">
        <v>1.5525</v>
      </c>
      <c r="H777">
        <v>105.4789</v>
      </c>
      <c r="I777">
        <v>103.1635</v>
      </c>
    </row>
    <row r="778" spans="1:9" x14ac:dyDescent="0.25">
      <c r="A778" s="2">
        <v>37249</v>
      </c>
      <c r="B778">
        <v>3375.4</v>
      </c>
      <c r="C778">
        <v>2.75</v>
      </c>
      <c r="D778">
        <v>1.4856</v>
      </c>
      <c r="E778">
        <v>2</v>
      </c>
      <c r="F778">
        <v>0.3</v>
      </c>
      <c r="G778">
        <v>1.5525</v>
      </c>
      <c r="H778">
        <v>104.8985</v>
      </c>
      <c r="I778">
        <v>102.59099999999999</v>
      </c>
    </row>
    <row r="779" spans="1:9" x14ac:dyDescent="0.25">
      <c r="A779" s="2">
        <v>37250</v>
      </c>
      <c r="B779">
        <v>3375.4</v>
      </c>
      <c r="C779">
        <v>2.75</v>
      </c>
      <c r="D779">
        <v>1.4852000000000001</v>
      </c>
      <c r="E779">
        <v>2</v>
      </c>
      <c r="F779">
        <v>0.3</v>
      </c>
      <c r="G779">
        <v>1.5525</v>
      </c>
      <c r="H779">
        <v>104.5016</v>
      </c>
      <c r="I779">
        <v>102.1979</v>
      </c>
    </row>
    <row r="780" spans="1:9" x14ac:dyDescent="0.25">
      <c r="A780" s="2">
        <v>37251</v>
      </c>
      <c r="B780">
        <v>3375.4</v>
      </c>
      <c r="C780">
        <v>2.75</v>
      </c>
      <c r="D780">
        <v>1.4854000000000001</v>
      </c>
      <c r="E780">
        <v>2</v>
      </c>
      <c r="F780">
        <v>0.3</v>
      </c>
      <c r="G780">
        <v>1.55</v>
      </c>
      <c r="H780">
        <v>104.0911</v>
      </c>
      <c r="I780">
        <v>101.7915</v>
      </c>
    </row>
    <row r="781" spans="1:9" x14ac:dyDescent="0.25">
      <c r="A781" s="2">
        <v>37252</v>
      </c>
      <c r="B781">
        <v>3375.4</v>
      </c>
      <c r="C781">
        <v>2.75</v>
      </c>
      <c r="D781">
        <v>1.4810000000000001</v>
      </c>
      <c r="E781">
        <v>2</v>
      </c>
      <c r="F781">
        <v>0.3</v>
      </c>
      <c r="G781">
        <v>1.6525000000000001</v>
      </c>
      <c r="H781">
        <v>103.7212</v>
      </c>
      <c r="I781">
        <v>101.42449999999999</v>
      </c>
    </row>
    <row r="782" spans="1:9" x14ac:dyDescent="0.25">
      <c r="A782" s="2">
        <v>37253</v>
      </c>
      <c r="B782">
        <v>3375.4</v>
      </c>
      <c r="C782">
        <v>2.75</v>
      </c>
      <c r="D782">
        <v>1.4813499999999999</v>
      </c>
      <c r="E782">
        <v>2</v>
      </c>
      <c r="F782">
        <v>0.3</v>
      </c>
      <c r="G782">
        <v>1.7549999999999999</v>
      </c>
      <c r="H782">
        <v>103.7633</v>
      </c>
      <c r="I782">
        <v>101.4602</v>
      </c>
    </row>
    <row r="783" spans="1:9" x14ac:dyDescent="0.25">
      <c r="A783" s="2">
        <v>37256</v>
      </c>
      <c r="B783">
        <v>6316.9</v>
      </c>
      <c r="C783">
        <v>2.25</v>
      </c>
      <c r="D783">
        <v>1.4777</v>
      </c>
      <c r="E783">
        <v>2.1</v>
      </c>
      <c r="F783">
        <v>0.3</v>
      </c>
      <c r="G783">
        <v>1.7</v>
      </c>
      <c r="H783">
        <v>103.94280000000001</v>
      </c>
      <c r="I783">
        <v>101.6302</v>
      </c>
    </row>
    <row r="784" spans="1:9" x14ac:dyDescent="0.25">
      <c r="A784" s="2">
        <v>37257</v>
      </c>
      <c r="B784">
        <v>6316.9</v>
      </c>
      <c r="C784">
        <v>2.25</v>
      </c>
      <c r="D784">
        <v>1.4794499999999999</v>
      </c>
      <c r="E784">
        <v>2.1</v>
      </c>
      <c r="F784">
        <v>0.3</v>
      </c>
      <c r="G784">
        <v>1.7</v>
      </c>
      <c r="H784">
        <v>104.06059999999999</v>
      </c>
      <c r="I784">
        <v>101.7392</v>
      </c>
    </row>
    <row r="785" spans="1:9" x14ac:dyDescent="0.25">
      <c r="A785" s="2">
        <v>37258</v>
      </c>
      <c r="B785">
        <v>6316.9</v>
      </c>
      <c r="C785">
        <v>2.25</v>
      </c>
      <c r="D785">
        <v>1.4859500000000001</v>
      </c>
      <c r="E785">
        <v>2.1</v>
      </c>
      <c r="F785">
        <v>0.3</v>
      </c>
      <c r="G785">
        <v>1.7250000000000001</v>
      </c>
      <c r="H785">
        <v>104.2431</v>
      </c>
      <c r="I785">
        <v>101.9118</v>
      </c>
    </row>
    <row r="786" spans="1:9" x14ac:dyDescent="0.25">
      <c r="A786" s="2">
        <v>37259</v>
      </c>
      <c r="B786">
        <v>6316.9</v>
      </c>
      <c r="C786">
        <v>2.25</v>
      </c>
      <c r="D786">
        <v>1.4839500000000001</v>
      </c>
      <c r="E786">
        <v>2.1</v>
      </c>
      <c r="F786">
        <v>0.3</v>
      </c>
      <c r="G786">
        <v>1.6850000000000001</v>
      </c>
      <c r="H786">
        <v>104.349</v>
      </c>
      <c r="I786">
        <v>102.0093</v>
      </c>
    </row>
    <row r="787" spans="1:9" x14ac:dyDescent="0.25">
      <c r="A787" s="2">
        <v>37260</v>
      </c>
      <c r="B787">
        <v>6316.9</v>
      </c>
      <c r="C787">
        <v>2.25</v>
      </c>
      <c r="D787">
        <v>1.4798500000000001</v>
      </c>
      <c r="E787">
        <v>2.1</v>
      </c>
      <c r="F787">
        <v>0.3</v>
      </c>
      <c r="G787">
        <v>1.7050000000000001</v>
      </c>
      <c r="H787">
        <v>104.5457</v>
      </c>
      <c r="I787">
        <v>102.1953</v>
      </c>
    </row>
    <row r="788" spans="1:9" x14ac:dyDescent="0.25">
      <c r="A788" s="2">
        <v>37263</v>
      </c>
      <c r="B788">
        <v>6316.9</v>
      </c>
      <c r="C788">
        <v>2.25</v>
      </c>
      <c r="D788">
        <v>1.47265</v>
      </c>
      <c r="E788">
        <v>2.1</v>
      </c>
      <c r="F788">
        <v>0.3</v>
      </c>
      <c r="G788">
        <v>1.605</v>
      </c>
      <c r="H788">
        <v>104.63</v>
      </c>
      <c r="I788">
        <v>102.27119999999999</v>
      </c>
    </row>
    <row r="789" spans="1:9" x14ac:dyDescent="0.25">
      <c r="A789" s="2">
        <v>37264</v>
      </c>
      <c r="B789">
        <v>6316.9</v>
      </c>
      <c r="C789">
        <v>2.25</v>
      </c>
      <c r="D789">
        <v>1.4778</v>
      </c>
      <c r="E789">
        <v>2.1</v>
      </c>
      <c r="F789">
        <v>0.3</v>
      </c>
      <c r="G789">
        <v>1.2</v>
      </c>
      <c r="H789">
        <v>104.8968</v>
      </c>
      <c r="I789">
        <v>102.5252</v>
      </c>
    </row>
    <row r="790" spans="1:9" x14ac:dyDescent="0.25">
      <c r="A790" s="2">
        <v>37265</v>
      </c>
      <c r="B790">
        <v>6316.9</v>
      </c>
      <c r="C790">
        <v>2.25</v>
      </c>
      <c r="D790">
        <v>1.4802500000000001</v>
      </c>
      <c r="E790">
        <v>2.1</v>
      </c>
      <c r="F790">
        <v>0.3</v>
      </c>
      <c r="G790">
        <v>1.4524999999999999</v>
      </c>
      <c r="H790">
        <v>104.3767</v>
      </c>
      <c r="I790">
        <v>102.0099</v>
      </c>
    </row>
    <row r="791" spans="1:9" x14ac:dyDescent="0.25">
      <c r="A791" s="2">
        <v>37266</v>
      </c>
      <c r="B791">
        <v>6316.9</v>
      </c>
      <c r="C791">
        <v>2.25</v>
      </c>
      <c r="D791">
        <v>1.4809000000000001</v>
      </c>
      <c r="E791">
        <v>2.1</v>
      </c>
      <c r="F791">
        <v>0.3</v>
      </c>
      <c r="G791">
        <v>1.4524999999999999</v>
      </c>
      <c r="H791">
        <v>104.13079999999999</v>
      </c>
      <c r="I791">
        <v>101.7623</v>
      </c>
    </row>
    <row r="792" spans="1:9" x14ac:dyDescent="0.25">
      <c r="A792" s="2">
        <v>37267</v>
      </c>
      <c r="B792">
        <v>6316.9</v>
      </c>
      <c r="C792">
        <v>2.25</v>
      </c>
      <c r="D792">
        <v>1.47475</v>
      </c>
      <c r="E792">
        <v>2.1</v>
      </c>
      <c r="F792">
        <v>0.3</v>
      </c>
      <c r="G792">
        <v>1.3</v>
      </c>
      <c r="H792">
        <v>104.20610000000001</v>
      </c>
      <c r="I792">
        <v>101.8283</v>
      </c>
    </row>
    <row r="793" spans="1:9" x14ac:dyDescent="0.25">
      <c r="A793" s="2">
        <v>37270</v>
      </c>
      <c r="B793">
        <v>6316.9</v>
      </c>
      <c r="C793">
        <v>2.25</v>
      </c>
      <c r="D793">
        <v>1.4806999999999999</v>
      </c>
      <c r="E793">
        <v>2.1</v>
      </c>
      <c r="F793">
        <v>0.3</v>
      </c>
      <c r="G793">
        <v>1.4650000000000001</v>
      </c>
      <c r="H793">
        <v>104.43899999999999</v>
      </c>
      <c r="I793">
        <v>102.04810000000001</v>
      </c>
    </row>
    <row r="794" spans="1:9" x14ac:dyDescent="0.25">
      <c r="A794" s="2">
        <v>37271</v>
      </c>
      <c r="B794">
        <v>6316.9</v>
      </c>
      <c r="C794">
        <v>2.25</v>
      </c>
      <c r="D794">
        <v>1.47275</v>
      </c>
      <c r="E794">
        <v>2.1</v>
      </c>
      <c r="F794">
        <v>0.3</v>
      </c>
      <c r="G794">
        <v>1.4950000000000001</v>
      </c>
      <c r="H794">
        <v>104.3107</v>
      </c>
      <c r="I794">
        <v>101.91459999999999</v>
      </c>
    </row>
    <row r="795" spans="1:9" x14ac:dyDescent="0.25">
      <c r="A795" s="2">
        <v>37272</v>
      </c>
      <c r="B795">
        <v>6316.9</v>
      </c>
      <c r="C795">
        <v>2.25</v>
      </c>
      <c r="D795">
        <v>1.46515</v>
      </c>
      <c r="E795">
        <v>2.1</v>
      </c>
      <c r="F795">
        <v>0.3</v>
      </c>
      <c r="G795">
        <v>1.375</v>
      </c>
      <c r="H795">
        <v>104.6037</v>
      </c>
      <c r="I795">
        <v>102.1925</v>
      </c>
    </row>
    <row r="796" spans="1:9" x14ac:dyDescent="0.25">
      <c r="A796" s="2">
        <v>37273</v>
      </c>
      <c r="B796">
        <v>6316.9</v>
      </c>
      <c r="C796">
        <v>2.25</v>
      </c>
      <c r="D796">
        <v>1.4675</v>
      </c>
      <c r="E796">
        <v>2.1</v>
      </c>
      <c r="F796">
        <v>0.3</v>
      </c>
      <c r="G796">
        <v>1.4775</v>
      </c>
      <c r="H796">
        <v>104.9028</v>
      </c>
      <c r="I796">
        <v>102.476</v>
      </c>
    </row>
    <row r="797" spans="1:9" x14ac:dyDescent="0.25">
      <c r="A797" s="2">
        <v>37274</v>
      </c>
      <c r="B797">
        <v>6316.9</v>
      </c>
      <c r="C797">
        <v>2.25</v>
      </c>
      <c r="D797">
        <v>1.4693499999999999</v>
      </c>
      <c r="E797">
        <v>2.1</v>
      </c>
      <c r="F797">
        <v>0.3</v>
      </c>
      <c r="G797">
        <v>1.4775</v>
      </c>
      <c r="H797">
        <v>104.681</v>
      </c>
      <c r="I797">
        <v>102.2504</v>
      </c>
    </row>
    <row r="798" spans="1:9" x14ac:dyDescent="0.25">
      <c r="A798" s="2">
        <v>37277</v>
      </c>
      <c r="B798">
        <v>6316.9</v>
      </c>
      <c r="C798">
        <v>2.25</v>
      </c>
      <c r="D798">
        <v>1.4682999999999999</v>
      </c>
      <c r="E798">
        <v>2.1</v>
      </c>
      <c r="F798">
        <v>0.3</v>
      </c>
      <c r="G798">
        <v>1.58</v>
      </c>
      <c r="H798">
        <v>104.8026</v>
      </c>
      <c r="I798">
        <v>102.35980000000001</v>
      </c>
    </row>
    <row r="799" spans="1:9" x14ac:dyDescent="0.25">
      <c r="A799" s="2">
        <v>37278</v>
      </c>
      <c r="B799">
        <v>6316.9</v>
      </c>
      <c r="C799">
        <v>2.25</v>
      </c>
      <c r="D799">
        <v>1.47235</v>
      </c>
      <c r="E799">
        <v>2.1</v>
      </c>
      <c r="F799">
        <v>0.3</v>
      </c>
      <c r="G799">
        <v>1.5</v>
      </c>
      <c r="H799">
        <v>104.7945</v>
      </c>
      <c r="I799">
        <v>102.34220000000001</v>
      </c>
    </row>
    <row r="800" spans="1:9" x14ac:dyDescent="0.25">
      <c r="A800" s="2">
        <v>37279</v>
      </c>
      <c r="B800">
        <v>6316.9</v>
      </c>
      <c r="C800">
        <v>2.25</v>
      </c>
      <c r="D800">
        <v>1.4680500000000001</v>
      </c>
      <c r="E800">
        <v>2.1</v>
      </c>
      <c r="F800">
        <v>0.3</v>
      </c>
      <c r="G800">
        <v>1.5075000000000001</v>
      </c>
      <c r="H800">
        <v>104.7499</v>
      </c>
      <c r="I800">
        <v>102.28870000000001</v>
      </c>
    </row>
    <row r="801" spans="1:9" x14ac:dyDescent="0.25">
      <c r="A801" s="2">
        <v>37280</v>
      </c>
      <c r="B801">
        <v>6316.9</v>
      </c>
      <c r="C801">
        <v>2.25</v>
      </c>
      <c r="D801">
        <v>1.4693499999999999</v>
      </c>
      <c r="E801">
        <v>2.1</v>
      </c>
      <c r="F801">
        <v>0.3</v>
      </c>
      <c r="G801">
        <v>1.5149999999999999</v>
      </c>
      <c r="H801">
        <v>104.776</v>
      </c>
      <c r="I801">
        <v>102.3038</v>
      </c>
    </row>
    <row r="802" spans="1:9" x14ac:dyDescent="0.25">
      <c r="A802" s="2">
        <v>37281</v>
      </c>
      <c r="B802">
        <v>6316.9</v>
      </c>
      <c r="C802">
        <v>2.25</v>
      </c>
      <c r="D802">
        <v>1.4738500000000001</v>
      </c>
      <c r="E802">
        <v>2.1</v>
      </c>
      <c r="F802">
        <v>0.3</v>
      </c>
      <c r="G802">
        <v>1.395</v>
      </c>
      <c r="H802">
        <v>104.5247</v>
      </c>
      <c r="I802">
        <v>102.0478</v>
      </c>
    </row>
    <row r="803" spans="1:9" x14ac:dyDescent="0.25">
      <c r="A803" s="2">
        <v>37284</v>
      </c>
      <c r="B803">
        <v>6316.9</v>
      </c>
      <c r="C803">
        <v>2.25</v>
      </c>
      <c r="D803">
        <v>1.4706999999999999</v>
      </c>
      <c r="E803">
        <v>2.1</v>
      </c>
      <c r="F803">
        <v>0.3</v>
      </c>
      <c r="G803">
        <v>1.365</v>
      </c>
      <c r="H803">
        <v>103.84950000000001</v>
      </c>
      <c r="I803">
        <v>101.3777</v>
      </c>
    </row>
    <row r="804" spans="1:9" x14ac:dyDescent="0.25">
      <c r="A804" s="2">
        <v>37285</v>
      </c>
      <c r="B804">
        <v>6316.9</v>
      </c>
      <c r="C804">
        <v>2.25</v>
      </c>
      <c r="D804">
        <v>1.4706999999999999</v>
      </c>
      <c r="E804">
        <v>2.1</v>
      </c>
      <c r="F804">
        <v>0.3</v>
      </c>
      <c r="G804">
        <v>1.2450000000000001</v>
      </c>
      <c r="H804">
        <v>103.7988</v>
      </c>
      <c r="I804">
        <v>101.31699999999999</v>
      </c>
    </row>
    <row r="805" spans="1:9" x14ac:dyDescent="0.25">
      <c r="A805" s="2">
        <v>37286</v>
      </c>
      <c r="B805">
        <v>6316.9</v>
      </c>
      <c r="C805">
        <v>2.25</v>
      </c>
      <c r="D805">
        <v>1.4742</v>
      </c>
      <c r="E805">
        <v>2.1</v>
      </c>
      <c r="F805">
        <v>0.3</v>
      </c>
      <c r="G805">
        <v>1.3</v>
      </c>
      <c r="H805">
        <v>104.0574</v>
      </c>
      <c r="I805">
        <v>101.5577</v>
      </c>
    </row>
    <row r="806" spans="1:9" x14ac:dyDescent="0.25">
      <c r="A806" s="2">
        <v>37287</v>
      </c>
      <c r="B806">
        <v>3396.6</v>
      </c>
      <c r="C806">
        <v>2.25</v>
      </c>
      <c r="D806">
        <v>1.4774499999999999</v>
      </c>
      <c r="E806">
        <v>2.6</v>
      </c>
      <c r="F806">
        <v>0.5</v>
      </c>
      <c r="G806">
        <v>1.4</v>
      </c>
      <c r="H806">
        <v>103.5936</v>
      </c>
      <c r="I806">
        <v>101.093</v>
      </c>
    </row>
    <row r="807" spans="1:9" x14ac:dyDescent="0.25">
      <c r="A807" s="2">
        <v>37288</v>
      </c>
      <c r="B807">
        <v>3396.6</v>
      </c>
      <c r="C807">
        <v>2.25</v>
      </c>
      <c r="D807">
        <v>1.4778</v>
      </c>
      <c r="E807">
        <v>2.6</v>
      </c>
      <c r="F807">
        <v>0.5</v>
      </c>
      <c r="G807">
        <v>1.375</v>
      </c>
      <c r="H807">
        <v>103.3563</v>
      </c>
      <c r="I807">
        <v>100.8492</v>
      </c>
    </row>
    <row r="808" spans="1:9" x14ac:dyDescent="0.25">
      <c r="A808" s="2">
        <v>37291</v>
      </c>
      <c r="B808">
        <v>3396.6</v>
      </c>
      <c r="C808">
        <v>2.25</v>
      </c>
      <c r="D808">
        <v>1.4773000000000001</v>
      </c>
      <c r="E808">
        <v>2.6</v>
      </c>
      <c r="F808">
        <v>0.5</v>
      </c>
      <c r="G808">
        <v>1.44</v>
      </c>
      <c r="H808">
        <v>103.3023</v>
      </c>
      <c r="I808">
        <v>100.7818</v>
      </c>
    </row>
    <row r="809" spans="1:9" x14ac:dyDescent="0.25">
      <c r="A809" s="2">
        <v>37292</v>
      </c>
      <c r="B809">
        <v>3396.6</v>
      </c>
      <c r="C809">
        <v>2.25</v>
      </c>
      <c r="D809">
        <v>1.4741</v>
      </c>
      <c r="E809">
        <v>2.6</v>
      </c>
      <c r="F809">
        <v>0.5</v>
      </c>
      <c r="G809">
        <v>1.5149999999999999</v>
      </c>
      <c r="H809">
        <v>103.8164</v>
      </c>
      <c r="I809">
        <v>101.2683</v>
      </c>
    </row>
    <row r="810" spans="1:9" x14ac:dyDescent="0.25">
      <c r="A810" s="2">
        <v>37293</v>
      </c>
      <c r="B810">
        <v>3396.6</v>
      </c>
      <c r="C810">
        <v>2.25</v>
      </c>
      <c r="D810">
        <v>1.4719</v>
      </c>
      <c r="E810">
        <v>2.6</v>
      </c>
      <c r="F810">
        <v>0.5</v>
      </c>
      <c r="G810">
        <v>1.55</v>
      </c>
      <c r="H810">
        <v>104.0128</v>
      </c>
      <c r="I810">
        <v>101.4444</v>
      </c>
    </row>
    <row r="811" spans="1:9" x14ac:dyDescent="0.25">
      <c r="A811" s="2">
        <v>37294</v>
      </c>
      <c r="B811">
        <v>3396.6</v>
      </c>
      <c r="C811">
        <v>2.25</v>
      </c>
      <c r="D811">
        <v>1.4719</v>
      </c>
      <c r="E811">
        <v>2.6</v>
      </c>
      <c r="F811">
        <v>0.5</v>
      </c>
      <c r="G811">
        <v>1.5249999999999999</v>
      </c>
      <c r="H811">
        <v>104.1712</v>
      </c>
      <c r="I811">
        <v>101.58320000000001</v>
      </c>
    </row>
    <row r="812" spans="1:9" x14ac:dyDescent="0.25">
      <c r="A812" s="2">
        <v>37295</v>
      </c>
      <c r="B812">
        <v>3396.6</v>
      </c>
      <c r="C812">
        <v>2.25</v>
      </c>
      <c r="D812">
        <v>1.4752000000000001</v>
      </c>
      <c r="E812">
        <v>2.6</v>
      </c>
      <c r="F812">
        <v>0.5</v>
      </c>
      <c r="G812">
        <v>1.58</v>
      </c>
      <c r="H812">
        <v>104.3379</v>
      </c>
      <c r="I812">
        <v>101.73</v>
      </c>
    </row>
    <row r="813" spans="1:9" x14ac:dyDescent="0.25">
      <c r="A813" s="2">
        <v>37298</v>
      </c>
      <c r="B813">
        <v>3396.6</v>
      </c>
      <c r="C813">
        <v>2.25</v>
      </c>
      <c r="D813">
        <v>1.4770000000000001</v>
      </c>
      <c r="E813">
        <v>2.6</v>
      </c>
      <c r="F813">
        <v>0.5</v>
      </c>
      <c r="G813">
        <v>1.5</v>
      </c>
      <c r="H813">
        <v>104.1032</v>
      </c>
      <c r="I813">
        <v>101.4855</v>
      </c>
    </row>
    <row r="814" spans="1:9" x14ac:dyDescent="0.25">
      <c r="A814" s="2">
        <v>37299</v>
      </c>
      <c r="B814">
        <v>3396.6</v>
      </c>
      <c r="C814">
        <v>2.25</v>
      </c>
      <c r="D814">
        <v>1.4785999999999999</v>
      </c>
      <c r="E814">
        <v>2.6</v>
      </c>
      <c r="F814">
        <v>0.5</v>
      </c>
      <c r="G814">
        <v>1.5</v>
      </c>
      <c r="H814">
        <v>104.21120000000001</v>
      </c>
      <c r="I814">
        <v>101.5753</v>
      </c>
    </row>
    <row r="815" spans="1:9" x14ac:dyDescent="0.25">
      <c r="A815" s="2">
        <v>37300</v>
      </c>
      <c r="B815">
        <v>3396.6</v>
      </c>
      <c r="C815">
        <v>2.25</v>
      </c>
      <c r="D815">
        <v>1.4809000000000001</v>
      </c>
      <c r="E815">
        <v>2.6</v>
      </c>
      <c r="F815">
        <v>0.5</v>
      </c>
      <c r="G815">
        <v>1.5</v>
      </c>
      <c r="H815">
        <v>103.8509</v>
      </c>
      <c r="I815">
        <v>101.2088</v>
      </c>
    </row>
    <row r="816" spans="1:9" x14ac:dyDescent="0.25">
      <c r="A816" s="2">
        <v>37301</v>
      </c>
      <c r="B816">
        <v>3396.6</v>
      </c>
      <c r="C816">
        <v>2.25</v>
      </c>
      <c r="D816">
        <v>1.484</v>
      </c>
      <c r="E816">
        <v>2.6</v>
      </c>
      <c r="F816">
        <v>0.5</v>
      </c>
      <c r="G816">
        <v>1.58</v>
      </c>
      <c r="H816">
        <v>103.4032</v>
      </c>
      <c r="I816">
        <v>100.7576</v>
      </c>
    </row>
    <row r="817" spans="1:9" x14ac:dyDescent="0.25">
      <c r="A817" s="2">
        <v>37302</v>
      </c>
      <c r="B817">
        <v>3396.6</v>
      </c>
      <c r="C817">
        <v>2.25</v>
      </c>
      <c r="D817">
        <v>1.4815</v>
      </c>
      <c r="E817">
        <v>2.6</v>
      </c>
      <c r="F817">
        <v>0.5</v>
      </c>
      <c r="G817">
        <v>1.55</v>
      </c>
      <c r="H817">
        <v>103.3219</v>
      </c>
      <c r="I817">
        <v>100.664</v>
      </c>
    </row>
    <row r="818" spans="1:9" x14ac:dyDescent="0.25">
      <c r="A818" s="2">
        <v>37305</v>
      </c>
      <c r="B818">
        <v>3396.6</v>
      </c>
      <c r="C818">
        <v>2.25</v>
      </c>
      <c r="D818">
        <v>1.4802</v>
      </c>
      <c r="E818">
        <v>2.6</v>
      </c>
      <c r="F818">
        <v>0.5</v>
      </c>
      <c r="G818">
        <v>1.55</v>
      </c>
      <c r="H818">
        <v>103.44329999999999</v>
      </c>
      <c r="I818">
        <v>100.7685</v>
      </c>
    </row>
    <row r="819" spans="1:9" x14ac:dyDescent="0.25">
      <c r="A819" s="2">
        <v>37306</v>
      </c>
      <c r="B819">
        <v>3396.6</v>
      </c>
      <c r="C819">
        <v>2.25</v>
      </c>
      <c r="D819">
        <v>1.4794</v>
      </c>
      <c r="E819">
        <v>2.6</v>
      </c>
      <c r="F819">
        <v>0.5</v>
      </c>
      <c r="G819">
        <v>1.57</v>
      </c>
      <c r="H819">
        <v>103.514</v>
      </c>
      <c r="I819">
        <v>100.8242</v>
      </c>
    </row>
    <row r="820" spans="1:9" x14ac:dyDescent="0.25">
      <c r="A820" s="2">
        <v>37307</v>
      </c>
      <c r="B820">
        <v>3396.6</v>
      </c>
      <c r="C820">
        <v>2.25</v>
      </c>
      <c r="D820">
        <v>1.4794499999999999</v>
      </c>
      <c r="E820">
        <v>2.6</v>
      </c>
      <c r="F820">
        <v>0.5</v>
      </c>
      <c r="G820">
        <v>1.58</v>
      </c>
      <c r="H820">
        <v>103.8432</v>
      </c>
      <c r="I820">
        <v>101.13249999999999</v>
      </c>
    </row>
    <row r="821" spans="1:9" x14ac:dyDescent="0.25">
      <c r="A821" s="2">
        <v>37308</v>
      </c>
      <c r="B821">
        <v>3396.6</v>
      </c>
      <c r="C821">
        <v>2.25</v>
      </c>
      <c r="D821">
        <v>1.4793000000000001</v>
      </c>
      <c r="E821">
        <v>2.6</v>
      </c>
      <c r="F821">
        <v>0.5</v>
      </c>
      <c r="G821">
        <v>1.63</v>
      </c>
      <c r="H821">
        <v>103.5578</v>
      </c>
      <c r="I821">
        <v>100.843</v>
      </c>
    </row>
    <row r="822" spans="1:9" x14ac:dyDescent="0.25">
      <c r="A822" s="2">
        <v>37309</v>
      </c>
      <c r="B822">
        <v>3396.6</v>
      </c>
      <c r="C822">
        <v>2.25</v>
      </c>
      <c r="D822">
        <v>1.4802999999999999</v>
      </c>
      <c r="E822">
        <v>2.6</v>
      </c>
      <c r="F822">
        <v>0.5</v>
      </c>
      <c r="G822">
        <v>1.6</v>
      </c>
      <c r="H822">
        <v>103.6733</v>
      </c>
      <c r="I822">
        <v>100.9449</v>
      </c>
    </row>
    <row r="823" spans="1:9" x14ac:dyDescent="0.25">
      <c r="A823" s="2">
        <v>37312</v>
      </c>
      <c r="B823">
        <v>3396.6</v>
      </c>
      <c r="C823">
        <v>2.25</v>
      </c>
      <c r="D823">
        <v>1.4758</v>
      </c>
      <c r="E823">
        <v>2.6</v>
      </c>
      <c r="F823">
        <v>0.5</v>
      </c>
      <c r="G823">
        <v>1.55</v>
      </c>
      <c r="H823">
        <v>103.9414</v>
      </c>
      <c r="I823">
        <v>101.1965</v>
      </c>
    </row>
    <row r="824" spans="1:9" x14ac:dyDescent="0.25">
      <c r="A824" s="2">
        <v>37313</v>
      </c>
      <c r="B824">
        <v>3396.6</v>
      </c>
      <c r="C824">
        <v>2.25</v>
      </c>
      <c r="D824">
        <v>1.4761</v>
      </c>
      <c r="E824">
        <v>2.6</v>
      </c>
      <c r="F824">
        <v>0.5</v>
      </c>
      <c r="G824">
        <v>1.53</v>
      </c>
      <c r="H824">
        <v>103.8327</v>
      </c>
      <c r="I824">
        <v>101.0825</v>
      </c>
    </row>
    <row r="825" spans="1:9" x14ac:dyDescent="0.25">
      <c r="A825" s="2">
        <v>37314</v>
      </c>
      <c r="B825">
        <v>3396.6</v>
      </c>
      <c r="C825">
        <v>2.25</v>
      </c>
      <c r="D825">
        <v>1.4764999999999999</v>
      </c>
      <c r="E825">
        <v>2.6</v>
      </c>
      <c r="F825">
        <v>0.5</v>
      </c>
      <c r="G825">
        <v>1.59</v>
      </c>
      <c r="H825">
        <v>103.6203</v>
      </c>
      <c r="I825">
        <v>100.8689</v>
      </c>
    </row>
    <row r="826" spans="1:9" x14ac:dyDescent="0.25">
      <c r="A826" s="2">
        <v>37315</v>
      </c>
      <c r="B826">
        <v>4073.6</v>
      </c>
      <c r="C826">
        <v>2.25</v>
      </c>
      <c r="D826">
        <v>1.47475</v>
      </c>
      <c r="E826">
        <v>2.5</v>
      </c>
      <c r="F826">
        <v>0.7</v>
      </c>
      <c r="G826">
        <v>1.59</v>
      </c>
      <c r="H826">
        <v>103.645</v>
      </c>
      <c r="I826">
        <v>100.8875</v>
      </c>
    </row>
    <row r="827" spans="1:9" x14ac:dyDescent="0.25">
      <c r="A827" s="2">
        <v>37316</v>
      </c>
      <c r="B827">
        <v>4073.6</v>
      </c>
      <c r="C827">
        <v>2.25</v>
      </c>
      <c r="D827">
        <v>1.478</v>
      </c>
      <c r="E827">
        <v>2.5</v>
      </c>
      <c r="F827">
        <v>0.7</v>
      </c>
      <c r="G827">
        <v>1.59</v>
      </c>
      <c r="H827">
        <v>103.81100000000001</v>
      </c>
      <c r="I827">
        <v>101.04519999999999</v>
      </c>
    </row>
    <row r="828" spans="1:9" x14ac:dyDescent="0.25">
      <c r="A828" s="2">
        <v>37319</v>
      </c>
      <c r="B828">
        <v>4073.6</v>
      </c>
      <c r="C828">
        <v>2.25</v>
      </c>
      <c r="D828">
        <v>1.4777</v>
      </c>
      <c r="E828">
        <v>2.5</v>
      </c>
      <c r="F828">
        <v>0.7</v>
      </c>
      <c r="G828">
        <v>1.59</v>
      </c>
      <c r="H828">
        <v>103.4066</v>
      </c>
      <c r="I828">
        <v>100.6494</v>
      </c>
    </row>
    <row r="829" spans="1:9" x14ac:dyDescent="0.25">
      <c r="A829" s="2">
        <v>37320</v>
      </c>
      <c r="B829">
        <v>4073.6</v>
      </c>
      <c r="C829">
        <v>2.25</v>
      </c>
      <c r="D829">
        <v>1.4771000000000001</v>
      </c>
      <c r="E829">
        <v>2.5</v>
      </c>
      <c r="F829">
        <v>0.7</v>
      </c>
      <c r="G829">
        <v>1.59</v>
      </c>
      <c r="H829">
        <v>103.648</v>
      </c>
      <c r="I829">
        <v>100.8836</v>
      </c>
    </row>
    <row r="830" spans="1:9" x14ac:dyDescent="0.25">
      <c r="A830" s="2">
        <v>37321</v>
      </c>
      <c r="B830">
        <v>4073.6</v>
      </c>
      <c r="C830">
        <v>2.25</v>
      </c>
      <c r="D830">
        <v>1.4749000000000001</v>
      </c>
      <c r="E830">
        <v>2.5</v>
      </c>
      <c r="F830">
        <v>0.7</v>
      </c>
      <c r="G830">
        <v>1.65</v>
      </c>
      <c r="H830">
        <v>103.75190000000001</v>
      </c>
      <c r="I830">
        <v>100.98520000000001</v>
      </c>
    </row>
    <row r="831" spans="1:9" x14ac:dyDescent="0.25">
      <c r="A831" s="2">
        <v>37322</v>
      </c>
      <c r="B831">
        <v>4073.6</v>
      </c>
      <c r="C831">
        <v>2.25</v>
      </c>
      <c r="D831">
        <v>1.472</v>
      </c>
      <c r="E831">
        <v>2.5</v>
      </c>
      <c r="F831">
        <v>0.7</v>
      </c>
      <c r="G831">
        <v>1.63</v>
      </c>
      <c r="H831">
        <v>104.1815</v>
      </c>
      <c r="I831">
        <v>101.4049</v>
      </c>
    </row>
    <row r="832" spans="1:9" x14ac:dyDescent="0.25">
      <c r="A832" s="2">
        <v>37323</v>
      </c>
      <c r="B832">
        <v>4073.6</v>
      </c>
      <c r="C832">
        <v>2.25</v>
      </c>
      <c r="D832">
        <v>1.4743999999999999</v>
      </c>
      <c r="E832">
        <v>2.5</v>
      </c>
      <c r="F832">
        <v>0.7</v>
      </c>
      <c r="G832">
        <v>1.56</v>
      </c>
      <c r="H832">
        <v>104.408</v>
      </c>
      <c r="I832">
        <v>101.6281</v>
      </c>
    </row>
    <row r="833" spans="1:9" x14ac:dyDescent="0.25">
      <c r="A833" s="2">
        <v>37326</v>
      </c>
      <c r="B833">
        <v>4073.6</v>
      </c>
      <c r="C833">
        <v>2.25</v>
      </c>
      <c r="D833">
        <v>1.47</v>
      </c>
      <c r="E833">
        <v>2.5</v>
      </c>
      <c r="F833">
        <v>0.7</v>
      </c>
      <c r="G833">
        <v>1.55</v>
      </c>
      <c r="H833">
        <v>104.20350000000001</v>
      </c>
      <c r="I833">
        <v>101.4327</v>
      </c>
    </row>
    <row r="834" spans="1:9" x14ac:dyDescent="0.25">
      <c r="A834" s="2">
        <v>37327</v>
      </c>
      <c r="B834">
        <v>4073.6</v>
      </c>
      <c r="C834">
        <v>2.25</v>
      </c>
      <c r="D834">
        <v>1.4698</v>
      </c>
      <c r="E834">
        <v>2.5</v>
      </c>
      <c r="F834">
        <v>0.7</v>
      </c>
      <c r="G834">
        <v>1.51</v>
      </c>
      <c r="H834">
        <v>104.29640000000001</v>
      </c>
      <c r="I834">
        <v>101.5277</v>
      </c>
    </row>
    <row r="835" spans="1:9" x14ac:dyDescent="0.25">
      <c r="A835" s="2">
        <v>37328</v>
      </c>
      <c r="B835">
        <v>4073.6</v>
      </c>
      <c r="C835">
        <v>2.25</v>
      </c>
      <c r="D835">
        <v>1.4674</v>
      </c>
      <c r="E835">
        <v>2.5</v>
      </c>
      <c r="F835">
        <v>0.7</v>
      </c>
      <c r="G835">
        <v>1.5049999999999999</v>
      </c>
      <c r="H835">
        <v>104.46120000000001</v>
      </c>
      <c r="I835">
        <v>101.6934</v>
      </c>
    </row>
    <row r="836" spans="1:9" x14ac:dyDescent="0.25">
      <c r="A836" s="2">
        <v>37329</v>
      </c>
      <c r="B836">
        <v>4073.6</v>
      </c>
      <c r="C836">
        <v>2.25</v>
      </c>
      <c r="D836">
        <v>1.4612000000000001</v>
      </c>
      <c r="E836">
        <v>2.5</v>
      </c>
      <c r="F836">
        <v>0.7</v>
      </c>
      <c r="G836">
        <v>1.5</v>
      </c>
      <c r="H836">
        <v>104.9331</v>
      </c>
      <c r="I836">
        <v>102.1587</v>
      </c>
    </row>
    <row r="837" spans="1:9" x14ac:dyDescent="0.25">
      <c r="A837" s="2">
        <v>37330</v>
      </c>
      <c r="B837">
        <v>4073.6</v>
      </c>
      <c r="C837">
        <v>2.25</v>
      </c>
      <c r="D837">
        <v>1.4621999999999999</v>
      </c>
      <c r="E837">
        <v>2.5</v>
      </c>
      <c r="F837">
        <v>0.7</v>
      </c>
      <c r="G837">
        <v>1.5</v>
      </c>
      <c r="H837">
        <v>105.1737</v>
      </c>
      <c r="I837">
        <v>102.3994</v>
      </c>
    </row>
    <row r="838" spans="1:9" x14ac:dyDescent="0.25">
      <c r="A838" s="2">
        <v>37333</v>
      </c>
      <c r="B838">
        <v>4073.6</v>
      </c>
      <c r="C838">
        <v>2.25</v>
      </c>
      <c r="D838">
        <v>1.4642999999999999</v>
      </c>
      <c r="E838">
        <v>2.5</v>
      </c>
      <c r="F838">
        <v>0.7</v>
      </c>
      <c r="G838">
        <v>1.5</v>
      </c>
      <c r="H838">
        <v>105.1112</v>
      </c>
      <c r="I838">
        <v>102.3456</v>
      </c>
    </row>
    <row r="839" spans="1:9" x14ac:dyDescent="0.25">
      <c r="A839" s="2">
        <v>37334</v>
      </c>
      <c r="B839">
        <v>4073.6</v>
      </c>
      <c r="C839">
        <v>2.25</v>
      </c>
      <c r="D839">
        <v>1.4641</v>
      </c>
      <c r="E839">
        <v>2.5</v>
      </c>
      <c r="F839">
        <v>0.7</v>
      </c>
      <c r="G839">
        <v>1.55</v>
      </c>
      <c r="H839">
        <v>104.9118</v>
      </c>
      <c r="I839">
        <v>102.1587</v>
      </c>
    </row>
    <row r="840" spans="1:9" x14ac:dyDescent="0.25">
      <c r="A840" s="2">
        <v>37335</v>
      </c>
      <c r="B840">
        <v>4073.6</v>
      </c>
      <c r="C840">
        <v>2.25</v>
      </c>
      <c r="D840">
        <v>1.4653</v>
      </c>
      <c r="E840">
        <v>2.5</v>
      </c>
      <c r="F840">
        <v>0.7</v>
      </c>
      <c r="G840">
        <v>1.575</v>
      </c>
      <c r="H840">
        <v>105.0445</v>
      </c>
      <c r="I840">
        <v>102.2953</v>
      </c>
    </row>
    <row r="841" spans="1:9" x14ac:dyDescent="0.25">
      <c r="A841" s="2">
        <v>37336</v>
      </c>
      <c r="B841">
        <v>4073.6</v>
      </c>
      <c r="C841">
        <v>2.25</v>
      </c>
      <c r="D841">
        <v>1.4618</v>
      </c>
      <c r="E841">
        <v>2.5</v>
      </c>
      <c r="F841">
        <v>0.7</v>
      </c>
      <c r="G841">
        <v>1.55</v>
      </c>
      <c r="H841">
        <v>105.10339999999999</v>
      </c>
      <c r="I841">
        <v>102.3603</v>
      </c>
    </row>
    <row r="842" spans="1:9" x14ac:dyDescent="0.25">
      <c r="A842" s="2">
        <v>37337</v>
      </c>
      <c r="B842">
        <v>4073.6</v>
      </c>
      <c r="C842">
        <v>2.25</v>
      </c>
      <c r="D842">
        <v>1.4628000000000001</v>
      </c>
      <c r="E842">
        <v>2.5</v>
      </c>
      <c r="F842">
        <v>0.7</v>
      </c>
      <c r="G842">
        <v>1.55</v>
      </c>
      <c r="H842">
        <v>105.1657</v>
      </c>
      <c r="I842">
        <v>102.4285</v>
      </c>
    </row>
    <row r="843" spans="1:9" x14ac:dyDescent="0.25">
      <c r="A843" s="2">
        <v>37340</v>
      </c>
      <c r="B843">
        <v>4073.6</v>
      </c>
      <c r="C843">
        <v>2.25</v>
      </c>
      <c r="D843">
        <v>1.4607000000000001</v>
      </c>
      <c r="E843">
        <v>2.5</v>
      </c>
      <c r="F843">
        <v>0.7</v>
      </c>
      <c r="G843">
        <v>1.55</v>
      </c>
      <c r="H843">
        <v>105.20569999999999</v>
      </c>
      <c r="I843">
        <v>102.47499999999999</v>
      </c>
    </row>
    <row r="844" spans="1:9" x14ac:dyDescent="0.25">
      <c r="A844" s="2">
        <v>37341</v>
      </c>
      <c r="B844">
        <v>4073.6</v>
      </c>
      <c r="C844">
        <v>2.25</v>
      </c>
      <c r="D844">
        <v>1.4622999999999999</v>
      </c>
      <c r="E844">
        <v>2.5</v>
      </c>
      <c r="F844">
        <v>0.7</v>
      </c>
      <c r="G844">
        <v>1.5</v>
      </c>
      <c r="H844">
        <v>105.2561</v>
      </c>
      <c r="I844">
        <v>102.5313</v>
      </c>
    </row>
    <row r="845" spans="1:9" x14ac:dyDescent="0.25">
      <c r="A845" s="2">
        <v>37342</v>
      </c>
      <c r="B845">
        <v>4073.6</v>
      </c>
      <c r="C845">
        <v>2.25</v>
      </c>
      <c r="D845">
        <v>1.4649000000000001</v>
      </c>
      <c r="E845">
        <v>2.5</v>
      </c>
      <c r="F845">
        <v>0.7</v>
      </c>
      <c r="G845">
        <v>1.45</v>
      </c>
      <c r="H845">
        <v>104.7349</v>
      </c>
      <c r="I845">
        <v>102.0305</v>
      </c>
    </row>
    <row r="846" spans="1:9" x14ac:dyDescent="0.25">
      <c r="A846" s="2">
        <v>37343</v>
      </c>
      <c r="B846">
        <v>4073.6</v>
      </c>
      <c r="C846">
        <v>2.25</v>
      </c>
      <c r="D846">
        <v>1.4677</v>
      </c>
      <c r="E846">
        <v>2.5</v>
      </c>
      <c r="F846">
        <v>0.7</v>
      </c>
      <c r="G846">
        <v>1.4</v>
      </c>
      <c r="H846">
        <v>104.5599</v>
      </c>
      <c r="I846">
        <v>101.8664</v>
      </c>
    </row>
    <row r="847" spans="1:9" x14ac:dyDescent="0.25">
      <c r="A847" s="2">
        <v>37344</v>
      </c>
      <c r="B847">
        <v>4073.6</v>
      </c>
      <c r="C847">
        <v>2.25</v>
      </c>
      <c r="D847">
        <v>1.4661</v>
      </c>
      <c r="E847">
        <v>2.5</v>
      </c>
      <c r="F847">
        <v>0.7</v>
      </c>
      <c r="G847">
        <v>1.4</v>
      </c>
      <c r="H847">
        <v>104.6754</v>
      </c>
      <c r="I847">
        <v>101.9849</v>
      </c>
    </row>
    <row r="848" spans="1:9" x14ac:dyDescent="0.25">
      <c r="A848" s="2">
        <v>37347</v>
      </c>
      <c r="B848">
        <v>5180.7</v>
      </c>
      <c r="C848">
        <v>2.25</v>
      </c>
      <c r="D848">
        <v>1.4636</v>
      </c>
      <c r="E848">
        <v>2.5</v>
      </c>
      <c r="F848">
        <v>0.5</v>
      </c>
      <c r="G848">
        <v>1.4</v>
      </c>
      <c r="H848">
        <v>104.8612</v>
      </c>
      <c r="I848">
        <v>102.1712</v>
      </c>
    </row>
    <row r="849" spans="1:9" x14ac:dyDescent="0.25">
      <c r="A849" s="2">
        <v>37348</v>
      </c>
      <c r="B849">
        <v>5180.7</v>
      </c>
      <c r="C849">
        <v>2.25</v>
      </c>
      <c r="D849">
        <v>1.4630000000000001</v>
      </c>
      <c r="E849">
        <v>2.5</v>
      </c>
      <c r="F849">
        <v>0.5</v>
      </c>
      <c r="G849">
        <v>1.4</v>
      </c>
      <c r="H849">
        <v>104.9555</v>
      </c>
      <c r="I849">
        <v>102.2675</v>
      </c>
    </row>
    <row r="850" spans="1:9" x14ac:dyDescent="0.25">
      <c r="A850" s="2">
        <v>37349</v>
      </c>
      <c r="B850">
        <v>5180.7</v>
      </c>
      <c r="C850">
        <v>2.25</v>
      </c>
      <c r="D850">
        <v>1.462</v>
      </c>
      <c r="E850">
        <v>2.5</v>
      </c>
      <c r="F850">
        <v>0.5</v>
      </c>
      <c r="G850">
        <v>1.4</v>
      </c>
      <c r="H850">
        <v>105.12050000000001</v>
      </c>
      <c r="I850">
        <v>102.432</v>
      </c>
    </row>
    <row r="851" spans="1:9" x14ac:dyDescent="0.25">
      <c r="A851" s="2">
        <v>37350</v>
      </c>
      <c r="B851">
        <v>5180.7</v>
      </c>
      <c r="C851">
        <v>2.25</v>
      </c>
      <c r="D851">
        <v>1.4621999999999999</v>
      </c>
      <c r="E851">
        <v>2.5</v>
      </c>
      <c r="F851">
        <v>0.5</v>
      </c>
      <c r="G851">
        <v>1.45</v>
      </c>
      <c r="H851">
        <v>105.1686</v>
      </c>
      <c r="I851">
        <v>102.4819</v>
      </c>
    </row>
    <row r="852" spans="1:9" x14ac:dyDescent="0.25">
      <c r="A852" s="2">
        <v>37351</v>
      </c>
      <c r="B852">
        <v>5180.7</v>
      </c>
      <c r="C852">
        <v>2.25</v>
      </c>
      <c r="D852">
        <v>1.4639500000000001</v>
      </c>
      <c r="E852">
        <v>2.5</v>
      </c>
      <c r="F852">
        <v>0.5</v>
      </c>
      <c r="G852">
        <v>1.35</v>
      </c>
      <c r="H852">
        <v>104.8197</v>
      </c>
      <c r="I852">
        <v>102.1442</v>
      </c>
    </row>
    <row r="853" spans="1:9" x14ac:dyDescent="0.25">
      <c r="A853" s="2">
        <v>37354</v>
      </c>
      <c r="B853">
        <v>5180.7</v>
      </c>
      <c r="C853">
        <v>2.25</v>
      </c>
      <c r="D853">
        <v>1.4662500000000001</v>
      </c>
      <c r="E853">
        <v>2.5</v>
      </c>
      <c r="F853">
        <v>0.5</v>
      </c>
      <c r="G853">
        <v>1.45</v>
      </c>
      <c r="H853">
        <v>104.7658</v>
      </c>
      <c r="I853">
        <v>102.0932</v>
      </c>
    </row>
    <row r="854" spans="1:9" x14ac:dyDescent="0.25">
      <c r="A854" s="2">
        <v>37355</v>
      </c>
      <c r="B854">
        <v>5180.7</v>
      </c>
      <c r="C854">
        <v>2.25</v>
      </c>
      <c r="D854">
        <v>1.46715</v>
      </c>
      <c r="E854">
        <v>2.5</v>
      </c>
      <c r="F854">
        <v>0.5</v>
      </c>
      <c r="G854">
        <v>1.5</v>
      </c>
      <c r="H854">
        <v>104.6063</v>
      </c>
      <c r="I854">
        <v>101.9388</v>
      </c>
    </row>
    <row r="855" spans="1:9" x14ac:dyDescent="0.25">
      <c r="A855" s="2">
        <v>37356</v>
      </c>
      <c r="B855">
        <v>5180.7</v>
      </c>
      <c r="C855">
        <v>2.25</v>
      </c>
      <c r="D855">
        <v>1.4689000000000001</v>
      </c>
      <c r="E855">
        <v>2.5</v>
      </c>
      <c r="F855">
        <v>0.5</v>
      </c>
      <c r="G855">
        <v>1.45</v>
      </c>
      <c r="H855">
        <v>104.7122</v>
      </c>
      <c r="I855">
        <v>102.04219999999999</v>
      </c>
    </row>
    <row r="856" spans="1:9" x14ac:dyDescent="0.25">
      <c r="A856" s="2">
        <v>37357</v>
      </c>
      <c r="B856">
        <v>5180.7</v>
      </c>
      <c r="C856">
        <v>2.25</v>
      </c>
      <c r="D856">
        <v>1.4654</v>
      </c>
      <c r="E856">
        <v>2.5</v>
      </c>
      <c r="F856">
        <v>0.5</v>
      </c>
      <c r="G856">
        <v>1.45</v>
      </c>
      <c r="H856">
        <v>104.61369999999999</v>
      </c>
      <c r="I856">
        <v>101.94580000000001</v>
      </c>
    </row>
    <row r="857" spans="1:9" x14ac:dyDescent="0.25">
      <c r="A857" s="2">
        <v>37358</v>
      </c>
      <c r="B857">
        <v>5180.7</v>
      </c>
      <c r="C857">
        <v>2.25</v>
      </c>
      <c r="D857">
        <v>1.4660500000000001</v>
      </c>
      <c r="E857">
        <v>2.5</v>
      </c>
      <c r="F857">
        <v>0.5</v>
      </c>
      <c r="G857">
        <v>1.425</v>
      </c>
      <c r="H857">
        <v>104.84650000000001</v>
      </c>
      <c r="I857">
        <v>102.17149999999999</v>
      </c>
    </row>
    <row r="858" spans="1:9" x14ac:dyDescent="0.25">
      <c r="A858" s="2">
        <v>37361</v>
      </c>
      <c r="B858">
        <v>5180.7</v>
      </c>
      <c r="C858">
        <v>2.25</v>
      </c>
      <c r="D858">
        <v>1.4675499999999999</v>
      </c>
      <c r="E858">
        <v>2.5</v>
      </c>
      <c r="F858">
        <v>0.5</v>
      </c>
      <c r="G858">
        <v>1.425</v>
      </c>
      <c r="H858">
        <v>104.7886</v>
      </c>
      <c r="I858">
        <v>102.1133</v>
      </c>
    </row>
    <row r="859" spans="1:9" x14ac:dyDescent="0.25">
      <c r="A859" s="2">
        <v>37362</v>
      </c>
      <c r="B859">
        <v>5180.7</v>
      </c>
      <c r="C859">
        <v>2.25</v>
      </c>
      <c r="D859">
        <v>1.4691000000000001</v>
      </c>
      <c r="E859">
        <v>2.5</v>
      </c>
      <c r="F859">
        <v>0.5</v>
      </c>
      <c r="G859">
        <v>1.4</v>
      </c>
      <c r="H859">
        <v>104.5548</v>
      </c>
      <c r="I859">
        <v>101.883</v>
      </c>
    </row>
    <row r="860" spans="1:9" x14ac:dyDescent="0.25">
      <c r="A860" s="2">
        <v>37363</v>
      </c>
      <c r="B860">
        <v>5180.7</v>
      </c>
      <c r="C860">
        <v>2.25</v>
      </c>
      <c r="D860">
        <v>1.4694499999999999</v>
      </c>
      <c r="E860">
        <v>2.5</v>
      </c>
      <c r="F860">
        <v>0.5</v>
      </c>
      <c r="G860">
        <v>1.4</v>
      </c>
      <c r="H860">
        <v>104.7159</v>
      </c>
      <c r="I860">
        <v>102.0367</v>
      </c>
    </row>
    <row r="861" spans="1:9" x14ac:dyDescent="0.25">
      <c r="A861" s="2">
        <v>37364</v>
      </c>
      <c r="B861">
        <v>5180.7</v>
      </c>
      <c r="C861">
        <v>2.25</v>
      </c>
      <c r="D861">
        <v>1.4673</v>
      </c>
      <c r="E861">
        <v>2.5</v>
      </c>
      <c r="F861">
        <v>0.5</v>
      </c>
      <c r="G861">
        <v>1.45</v>
      </c>
      <c r="H861">
        <v>104.8809</v>
      </c>
      <c r="I861">
        <v>102.1936</v>
      </c>
    </row>
    <row r="862" spans="1:9" x14ac:dyDescent="0.25">
      <c r="A862" s="2">
        <v>37365</v>
      </c>
      <c r="B862">
        <v>5180.7</v>
      </c>
      <c r="C862">
        <v>2.25</v>
      </c>
      <c r="D862">
        <v>1.46635</v>
      </c>
      <c r="E862">
        <v>2.5</v>
      </c>
      <c r="F862">
        <v>0.5</v>
      </c>
      <c r="G862">
        <v>1.43</v>
      </c>
      <c r="H862">
        <v>104.9589</v>
      </c>
      <c r="I862">
        <v>102.265</v>
      </c>
    </row>
    <row r="863" spans="1:9" x14ac:dyDescent="0.25">
      <c r="A863" s="2">
        <v>37368</v>
      </c>
      <c r="B863">
        <v>5180.7</v>
      </c>
      <c r="C863">
        <v>2.25</v>
      </c>
      <c r="D863">
        <v>1.4690000000000001</v>
      </c>
      <c r="E863">
        <v>2.5</v>
      </c>
      <c r="F863">
        <v>0.5</v>
      </c>
      <c r="G863">
        <v>1.45</v>
      </c>
      <c r="H863">
        <v>104.9834</v>
      </c>
      <c r="I863">
        <v>102.28360000000001</v>
      </c>
    </row>
    <row r="864" spans="1:9" x14ac:dyDescent="0.25">
      <c r="A864" s="2">
        <v>37369</v>
      </c>
      <c r="B864">
        <v>5180.7</v>
      </c>
      <c r="C864">
        <v>2.25</v>
      </c>
      <c r="D864">
        <v>1.4666999999999999</v>
      </c>
      <c r="E864">
        <v>2.5</v>
      </c>
      <c r="F864">
        <v>0.5</v>
      </c>
      <c r="G864">
        <v>1.45</v>
      </c>
      <c r="H864">
        <v>104.7993</v>
      </c>
      <c r="I864">
        <v>102.09820000000001</v>
      </c>
    </row>
    <row r="865" spans="1:9" x14ac:dyDescent="0.25">
      <c r="A865" s="2">
        <v>37370</v>
      </c>
      <c r="B865">
        <v>5180.7</v>
      </c>
      <c r="C865">
        <v>2.25</v>
      </c>
      <c r="D865">
        <v>1.4665999999999999</v>
      </c>
      <c r="E865">
        <v>2.5</v>
      </c>
      <c r="F865">
        <v>0.5</v>
      </c>
      <c r="G865">
        <v>1.4</v>
      </c>
      <c r="H865">
        <v>105.0831</v>
      </c>
      <c r="I865">
        <v>102.3681</v>
      </c>
    </row>
    <row r="866" spans="1:9" x14ac:dyDescent="0.25">
      <c r="A866" s="2">
        <v>37371</v>
      </c>
      <c r="B866">
        <v>5180.7</v>
      </c>
      <c r="C866">
        <v>2.25</v>
      </c>
      <c r="D866">
        <v>1.46315</v>
      </c>
      <c r="E866">
        <v>2.5</v>
      </c>
      <c r="F866">
        <v>0.5</v>
      </c>
      <c r="G866">
        <v>1.5</v>
      </c>
      <c r="H866">
        <v>105.3477</v>
      </c>
      <c r="I866">
        <v>102.6185</v>
      </c>
    </row>
    <row r="867" spans="1:9" x14ac:dyDescent="0.25">
      <c r="A867" s="2">
        <v>37372</v>
      </c>
      <c r="B867">
        <v>5180.7</v>
      </c>
      <c r="C867">
        <v>2.25</v>
      </c>
      <c r="D867">
        <v>1.46255</v>
      </c>
      <c r="E867">
        <v>2.5</v>
      </c>
      <c r="F867">
        <v>0.5</v>
      </c>
      <c r="G867">
        <v>1.43</v>
      </c>
      <c r="H867">
        <v>105.4136</v>
      </c>
      <c r="I867">
        <v>102.6746</v>
      </c>
    </row>
    <row r="868" spans="1:9" x14ac:dyDescent="0.25">
      <c r="A868" s="2">
        <v>37375</v>
      </c>
      <c r="B868">
        <v>5180.7</v>
      </c>
      <c r="C868">
        <v>2.25</v>
      </c>
      <c r="D868">
        <v>1.4634499999999999</v>
      </c>
      <c r="E868">
        <v>2.5</v>
      </c>
      <c r="F868">
        <v>0.5</v>
      </c>
      <c r="G868">
        <v>1.47</v>
      </c>
      <c r="H868">
        <v>105.66370000000001</v>
      </c>
      <c r="I868">
        <v>102.90940000000001</v>
      </c>
    </row>
    <row r="869" spans="1:9" x14ac:dyDescent="0.25">
      <c r="A869" s="2">
        <v>37376</v>
      </c>
      <c r="B869">
        <v>3892.7</v>
      </c>
      <c r="C869">
        <v>2.25</v>
      </c>
      <c r="D869">
        <v>1.4557</v>
      </c>
      <c r="E869">
        <v>2.4</v>
      </c>
      <c r="F869">
        <v>1.1000000000000001</v>
      </c>
      <c r="G869">
        <v>1.47</v>
      </c>
      <c r="H869">
        <v>105.77719999999999</v>
      </c>
      <c r="I869">
        <v>103.0104</v>
      </c>
    </row>
    <row r="870" spans="1:9" x14ac:dyDescent="0.25">
      <c r="A870" s="2">
        <v>37377</v>
      </c>
      <c r="B870">
        <v>3892.7</v>
      </c>
      <c r="C870">
        <v>2.25</v>
      </c>
      <c r="D870">
        <v>1.4521500000000001</v>
      </c>
      <c r="E870">
        <v>2.4</v>
      </c>
      <c r="F870">
        <v>1.1000000000000001</v>
      </c>
      <c r="G870">
        <v>1.47</v>
      </c>
      <c r="H870">
        <v>106.1892</v>
      </c>
      <c r="I870">
        <v>103.4014</v>
      </c>
    </row>
    <row r="871" spans="1:9" x14ac:dyDescent="0.25">
      <c r="A871" s="2">
        <v>37378</v>
      </c>
      <c r="B871">
        <v>3892.7</v>
      </c>
      <c r="C871">
        <v>2.25</v>
      </c>
      <c r="D871">
        <v>1.4532</v>
      </c>
      <c r="E871">
        <v>2.4</v>
      </c>
      <c r="F871">
        <v>1.1000000000000001</v>
      </c>
      <c r="G871">
        <v>1.51</v>
      </c>
      <c r="H871">
        <v>106.51990000000001</v>
      </c>
      <c r="I871">
        <v>103.7129</v>
      </c>
    </row>
    <row r="872" spans="1:9" x14ac:dyDescent="0.25">
      <c r="A872" s="2">
        <v>37379</v>
      </c>
      <c r="B872">
        <v>3892.7</v>
      </c>
      <c r="C872">
        <v>2.25</v>
      </c>
      <c r="D872">
        <v>1.45475</v>
      </c>
      <c r="E872">
        <v>2.4</v>
      </c>
      <c r="F872">
        <v>1.1000000000000001</v>
      </c>
      <c r="G872">
        <v>1.32</v>
      </c>
      <c r="H872">
        <v>106.5364</v>
      </c>
      <c r="I872">
        <v>103.7179</v>
      </c>
    </row>
    <row r="873" spans="1:9" x14ac:dyDescent="0.25">
      <c r="A873" s="2">
        <v>37382</v>
      </c>
      <c r="B873">
        <v>3892.7</v>
      </c>
      <c r="C873">
        <v>2.25</v>
      </c>
      <c r="D873">
        <v>1.4556</v>
      </c>
      <c r="E873">
        <v>2.4</v>
      </c>
      <c r="F873">
        <v>1.1000000000000001</v>
      </c>
      <c r="G873">
        <v>1.25</v>
      </c>
      <c r="H873">
        <v>106.7449</v>
      </c>
      <c r="I873">
        <v>103.9092</v>
      </c>
    </row>
    <row r="874" spans="1:9" x14ac:dyDescent="0.25">
      <c r="A874" s="2">
        <v>37383</v>
      </c>
      <c r="B874">
        <v>3892.7</v>
      </c>
      <c r="C874">
        <v>2.25</v>
      </c>
      <c r="D874">
        <v>1.4535499999999999</v>
      </c>
      <c r="E874">
        <v>2.4</v>
      </c>
      <c r="F874">
        <v>1.1000000000000001</v>
      </c>
      <c r="G874">
        <v>1.24</v>
      </c>
      <c r="H874">
        <v>106.8355</v>
      </c>
      <c r="I874">
        <v>103.9854</v>
      </c>
    </row>
    <row r="875" spans="1:9" x14ac:dyDescent="0.25">
      <c r="A875" s="2">
        <v>37384</v>
      </c>
      <c r="B875">
        <v>3892.7</v>
      </c>
      <c r="C875">
        <v>2.25</v>
      </c>
      <c r="D875">
        <v>1.4556500000000001</v>
      </c>
      <c r="E875">
        <v>2.4</v>
      </c>
      <c r="F875">
        <v>1.1000000000000001</v>
      </c>
      <c r="G875">
        <v>1.25</v>
      </c>
      <c r="H875">
        <v>106.65009999999999</v>
      </c>
      <c r="I875">
        <v>103.7925</v>
      </c>
    </row>
    <row r="876" spans="1:9" x14ac:dyDescent="0.25">
      <c r="A876" s="2">
        <v>37385</v>
      </c>
      <c r="B876">
        <v>3892.7</v>
      </c>
      <c r="C876">
        <v>2.25</v>
      </c>
      <c r="D876">
        <v>1.4531000000000001</v>
      </c>
      <c r="E876">
        <v>2.4</v>
      </c>
      <c r="F876">
        <v>1.1000000000000001</v>
      </c>
      <c r="G876">
        <v>1.27</v>
      </c>
      <c r="H876">
        <v>106.8155</v>
      </c>
      <c r="I876">
        <v>103.94070000000001</v>
      </c>
    </row>
    <row r="877" spans="1:9" x14ac:dyDescent="0.25">
      <c r="A877" s="2">
        <v>37386</v>
      </c>
      <c r="B877">
        <v>3892.7</v>
      </c>
      <c r="C877">
        <v>2.25</v>
      </c>
      <c r="D877">
        <v>1.4543999999999999</v>
      </c>
      <c r="E877">
        <v>2.4</v>
      </c>
      <c r="F877">
        <v>1.1000000000000001</v>
      </c>
      <c r="G877">
        <v>1.23</v>
      </c>
      <c r="H877">
        <v>106.9641</v>
      </c>
      <c r="I877">
        <v>104.0723</v>
      </c>
    </row>
    <row r="878" spans="1:9" x14ac:dyDescent="0.25">
      <c r="A878" s="2">
        <v>37389</v>
      </c>
      <c r="B878">
        <v>3892.7</v>
      </c>
      <c r="C878">
        <v>2.25</v>
      </c>
      <c r="D878">
        <v>1.4544999999999999</v>
      </c>
      <c r="E878">
        <v>2.4</v>
      </c>
      <c r="F878">
        <v>1.1000000000000001</v>
      </c>
      <c r="G878">
        <v>1.23</v>
      </c>
      <c r="H878">
        <v>106.9986</v>
      </c>
      <c r="I878">
        <v>104.0926</v>
      </c>
    </row>
    <row r="879" spans="1:9" x14ac:dyDescent="0.25">
      <c r="A879" s="2">
        <v>37390</v>
      </c>
      <c r="B879">
        <v>3892.7</v>
      </c>
      <c r="C879">
        <v>2.25</v>
      </c>
      <c r="D879">
        <v>1.4572000000000001</v>
      </c>
      <c r="E879">
        <v>2.4</v>
      </c>
      <c r="F879">
        <v>1.1000000000000001</v>
      </c>
      <c r="G879">
        <v>1.155</v>
      </c>
      <c r="H879">
        <v>106.6893</v>
      </c>
      <c r="I879">
        <v>103.7784</v>
      </c>
    </row>
    <row r="880" spans="1:9" x14ac:dyDescent="0.25">
      <c r="A880" s="2">
        <v>37391</v>
      </c>
      <c r="B880">
        <v>3892.7</v>
      </c>
      <c r="C880">
        <v>2.25</v>
      </c>
      <c r="D880">
        <v>1.45505</v>
      </c>
      <c r="E880">
        <v>2.4</v>
      </c>
      <c r="F880">
        <v>1.1000000000000001</v>
      </c>
      <c r="G880">
        <v>1.18</v>
      </c>
      <c r="H880">
        <v>106.5658</v>
      </c>
      <c r="I880">
        <v>103.645</v>
      </c>
    </row>
    <row r="881" spans="1:9" x14ac:dyDescent="0.25">
      <c r="A881" s="2">
        <v>37392</v>
      </c>
      <c r="B881">
        <v>3892.7</v>
      </c>
      <c r="C881">
        <v>2.25</v>
      </c>
      <c r="D881">
        <v>1.4563999999999999</v>
      </c>
      <c r="E881">
        <v>2.4</v>
      </c>
      <c r="F881">
        <v>1.1000000000000001</v>
      </c>
      <c r="G881">
        <v>1.2</v>
      </c>
      <c r="H881">
        <v>106.7196</v>
      </c>
      <c r="I881">
        <v>103.7812</v>
      </c>
    </row>
    <row r="882" spans="1:9" x14ac:dyDescent="0.25">
      <c r="A882" s="2">
        <v>37393</v>
      </c>
      <c r="B882">
        <v>3892.7</v>
      </c>
      <c r="C882">
        <v>2.25</v>
      </c>
      <c r="D882">
        <v>1.4553499999999999</v>
      </c>
      <c r="E882">
        <v>2.4</v>
      </c>
      <c r="F882">
        <v>1.1000000000000001</v>
      </c>
      <c r="G882">
        <v>1.1499999999999999</v>
      </c>
      <c r="H882">
        <v>106.8459</v>
      </c>
      <c r="I882">
        <v>103.8907</v>
      </c>
    </row>
    <row r="883" spans="1:9" x14ac:dyDescent="0.25">
      <c r="A883" s="2">
        <v>37396</v>
      </c>
      <c r="B883">
        <v>3892.7</v>
      </c>
      <c r="C883">
        <v>2.25</v>
      </c>
      <c r="D883">
        <v>1.4524999999999999</v>
      </c>
      <c r="E883">
        <v>2.4</v>
      </c>
      <c r="F883">
        <v>1.1000000000000001</v>
      </c>
      <c r="G883">
        <v>1.1499999999999999</v>
      </c>
      <c r="H883">
        <v>107.08069999999999</v>
      </c>
      <c r="I883">
        <v>104.1058</v>
      </c>
    </row>
    <row r="884" spans="1:9" x14ac:dyDescent="0.25">
      <c r="A884" s="2">
        <v>37397</v>
      </c>
      <c r="B884">
        <v>3892.7</v>
      </c>
      <c r="C884">
        <v>2.25</v>
      </c>
      <c r="D884">
        <v>1.4516</v>
      </c>
      <c r="E884">
        <v>2.4</v>
      </c>
      <c r="F884">
        <v>1.1000000000000001</v>
      </c>
      <c r="G884">
        <v>1.18</v>
      </c>
      <c r="H884">
        <v>107.3189</v>
      </c>
      <c r="I884">
        <v>104.3244</v>
      </c>
    </row>
    <row r="885" spans="1:9" x14ac:dyDescent="0.25">
      <c r="A885" s="2">
        <v>37398</v>
      </c>
      <c r="B885">
        <v>3892.7</v>
      </c>
      <c r="C885">
        <v>2.25</v>
      </c>
      <c r="D885">
        <v>1.4527000000000001</v>
      </c>
      <c r="E885">
        <v>2.4</v>
      </c>
      <c r="F885">
        <v>1.1000000000000001</v>
      </c>
      <c r="G885">
        <v>1.2</v>
      </c>
      <c r="H885">
        <v>107.5441</v>
      </c>
      <c r="I885">
        <v>104.53060000000001</v>
      </c>
    </row>
    <row r="886" spans="1:9" x14ac:dyDescent="0.25">
      <c r="A886" s="2">
        <v>37399</v>
      </c>
      <c r="B886">
        <v>3892.7</v>
      </c>
      <c r="C886">
        <v>2.25</v>
      </c>
      <c r="D886">
        <v>1.4540999999999999</v>
      </c>
      <c r="E886">
        <v>2.4</v>
      </c>
      <c r="F886">
        <v>1.1000000000000001</v>
      </c>
      <c r="G886">
        <v>1.1499999999999999</v>
      </c>
      <c r="H886">
        <v>107.4068</v>
      </c>
      <c r="I886">
        <v>104.3848</v>
      </c>
    </row>
    <row r="887" spans="1:9" x14ac:dyDescent="0.25">
      <c r="A887" s="2">
        <v>37400</v>
      </c>
      <c r="B887">
        <v>3892.7</v>
      </c>
      <c r="C887">
        <v>2.25</v>
      </c>
      <c r="D887">
        <v>1.4581999999999999</v>
      </c>
      <c r="E887">
        <v>2.4</v>
      </c>
      <c r="F887">
        <v>1.1000000000000001</v>
      </c>
      <c r="G887">
        <v>1.1499999999999999</v>
      </c>
      <c r="H887">
        <v>106.9434</v>
      </c>
      <c r="I887">
        <v>103.9226</v>
      </c>
    </row>
    <row r="888" spans="1:9" x14ac:dyDescent="0.25">
      <c r="A888" s="2">
        <v>37403</v>
      </c>
      <c r="B888">
        <v>3892.7</v>
      </c>
      <c r="C888">
        <v>2.25</v>
      </c>
      <c r="D888">
        <v>1.45695</v>
      </c>
      <c r="E888">
        <v>2.4</v>
      </c>
      <c r="F888">
        <v>1.1000000000000001</v>
      </c>
      <c r="G888">
        <v>1.1499999999999999</v>
      </c>
      <c r="H888">
        <v>106.89530000000001</v>
      </c>
      <c r="I888">
        <v>103.8644</v>
      </c>
    </row>
    <row r="889" spans="1:9" x14ac:dyDescent="0.25">
      <c r="A889" s="2">
        <v>37404</v>
      </c>
      <c r="B889">
        <v>3892.7</v>
      </c>
      <c r="C889">
        <v>2.25</v>
      </c>
      <c r="D889">
        <v>1.4615499999999999</v>
      </c>
      <c r="E889">
        <v>2.4</v>
      </c>
      <c r="F889">
        <v>1.1000000000000001</v>
      </c>
      <c r="G889">
        <v>1.1599999999999999</v>
      </c>
      <c r="H889">
        <v>106.84950000000001</v>
      </c>
      <c r="I889">
        <v>103.809</v>
      </c>
    </row>
    <row r="890" spans="1:9" x14ac:dyDescent="0.25">
      <c r="A890" s="2">
        <v>37405</v>
      </c>
      <c r="B890">
        <v>3892.7</v>
      </c>
      <c r="C890">
        <v>2.25</v>
      </c>
      <c r="D890">
        <v>1.4673</v>
      </c>
      <c r="E890">
        <v>2.4</v>
      </c>
      <c r="F890">
        <v>1.1000000000000001</v>
      </c>
      <c r="G890">
        <v>1.17</v>
      </c>
      <c r="H890">
        <v>106.8591</v>
      </c>
      <c r="I890">
        <v>103.80800000000001</v>
      </c>
    </row>
    <row r="891" spans="1:9" x14ac:dyDescent="0.25">
      <c r="A891" s="2">
        <v>37406</v>
      </c>
      <c r="B891">
        <v>3892.7</v>
      </c>
      <c r="C891">
        <v>2.25</v>
      </c>
      <c r="D891">
        <v>1.4637500000000001</v>
      </c>
      <c r="E891">
        <v>2.4</v>
      </c>
      <c r="F891">
        <v>1.1000000000000001</v>
      </c>
      <c r="G891">
        <v>1.1499999999999999</v>
      </c>
      <c r="H891">
        <v>106.82899999999999</v>
      </c>
      <c r="I891">
        <v>103.7692</v>
      </c>
    </row>
    <row r="892" spans="1:9" x14ac:dyDescent="0.25">
      <c r="A892" s="2">
        <v>37407</v>
      </c>
      <c r="B892">
        <v>3737.5</v>
      </c>
      <c r="C892">
        <v>1.75</v>
      </c>
      <c r="D892">
        <v>1.46445</v>
      </c>
      <c r="E892">
        <v>2.1</v>
      </c>
      <c r="F892">
        <v>0.6</v>
      </c>
      <c r="G892">
        <v>1.145</v>
      </c>
      <c r="H892">
        <v>107.04900000000001</v>
      </c>
      <c r="I892">
        <v>103.97410000000001</v>
      </c>
    </row>
    <row r="893" spans="1:9" x14ac:dyDescent="0.25">
      <c r="A893" s="2">
        <v>37410</v>
      </c>
      <c r="B893">
        <v>3737.5</v>
      </c>
      <c r="C893">
        <v>1.75</v>
      </c>
      <c r="D893">
        <v>1.4682999999999999</v>
      </c>
      <c r="E893">
        <v>2.1</v>
      </c>
      <c r="F893">
        <v>0.6</v>
      </c>
      <c r="G893">
        <v>1.145</v>
      </c>
      <c r="H893">
        <v>106.8008</v>
      </c>
      <c r="I893">
        <v>103.72499999999999</v>
      </c>
    </row>
    <row r="894" spans="1:9" x14ac:dyDescent="0.25">
      <c r="A894" s="2">
        <v>37411</v>
      </c>
      <c r="B894">
        <v>3737.5</v>
      </c>
      <c r="C894">
        <v>1.75</v>
      </c>
      <c r="D894">
        <v>1.4702999999999999</v>
      </c>
      <c r="E894">
        <v>2.1</v>
      </c>
      <c r="F894">
        <v>0.6</v>
      </c>
      <c r="G894">
        <v>1.145</v>
      </c>
      <c r="H894">
        <v>107.0582</v>
      </c>
      <c r="I894">
        <v>103.9667</v>
      </c>
    </row>
    <row r="895" spans="1:9" x14ac:dyDescent="0.25">
      <c r="A895" s="2">
        <v>37412</v>
      </c>
      <c r="B895">
        <v>3737.5</v>
      </c>
      <c r="C895">
        <v>1.75</v>
      </c>
      <c r="D895">
        <v>1.4705999999999999</v>
      </c>
      <c r="E895">
        <v>2.1</v>
      </c>
      <c r="F895">
        <v>0.6</v>
      </c>
      <c r="G895">
        <v>1.08</v>
      </c>
      <c r="H895">
        <v>106.72020000000001</v>
      </c>
      <c r="I895">
        <v>103.6313</v>
      </c>
    </row>
    <row r="896" spans="1:9" x14ac:dyDescent="0.25">
      <c r="A896" s="2">
        <v>37413</v>
      </c>
      <c r="B896">
        <v>3737.5</v>
      </c>
      <c r="C896">
        <v>1.75</v>
      </c>
      <c r="D896">
        <v>1.47435</v>
      </c>
      <c r="E896">
        <v>2.1</v>
      </c>
      <c r="F896">
        <v>0.6</v>
      </c>
      <c r="G896">
        <v>1.1399999999999999</v>
      </c>
      <c r="H896">
        <v>106.6927</v>
      </c>
      <c r="I896">
        <v>103.5984</v>
      </c>
    </row>
    <row r="897" spans="1:9" x14ac:dyDescent="0.25">
      <c r="A897" s="2">
        <v>37414</v>
      </c>
      <c r="B897">
        <v>3737.5</v>
      </c>
      <c r="C897">
        <v>1.75</v>
      </c>
      <c r="D897">
        <v>1.47055</v>
      </c>
      <c r="E897">
        <v>2.1</v>
      </c>
      <c r="F897">
        <v>0.6</v>
      </c>
      <c r="G897">
        <v>1.1499999999999999</v>
      </c>
      <c r="H897">
        <v>107.0201</v>
      </c>
      <c r="I897">
        <v>103.911</v>
      </c>
    </row>
    <row r="898" spans="1:9" x14ac:dyDescent="0.25">
      <c r="A898" s="2">
        <v>37417</v>
      </c>
      <c r="B898">
        <v>3737.5</v>
      </c>
      <c r="C898">
        <v>1.75</v>
      </c>
      <c r="D898">
        <v>1.4722500000000001</v>
      </c>
      <c r="E898">
        <v>2.1</v>
      </c>
      <c r="F898">
        <v>0.6</v>
      </c>
      <c r="G898">
        <v>1.1000000000000001</v>
      </c>
      <c r="H898">
        <v>106.97920000000001</v>
      </c>
      <c r="I898">
        <v>103.86669999999999</v>
      </c>
    </row>
    <row r="899" spans="1:9" x14ac:dyDescent="0.25">
      <c r="A899" s="2">
        <v>37418</v>
      </c>
      <c r="B899">
        <v>3737.5</v>
      </c>
      <c r="C899">
        <v>1.75</v>
      </c>
      <c r="D899">
        <v>1.4749000000000001</v>
      </c>
      <c r="E899">
        <v>2.1</v>
      </c>
      <c r="F899">
        <v>0.6</v>
      </c>
      <c r="G899">
        <v>1.18</v>
      </c>
      <c r="H899">
        <v>106.9221</v>
      </c>
      <c r="I899">
        <v>103.8073</v>
      </c>
    </row>
    <row r="900" spans="1:9" x14ac:dyDescent="0.25">
      <c r="A900" s="2">
        <v>37419</v>
      </c>
      <c r="B900">
        <v>3737.5</v>
      </c>
      <c r="C900">
        <v>1.75</v>
      </c>
      <c r="D900">
        <v>1.4778</v>
      </c>
      <c r="E900">
        <v>2.1</v>
      </c>
      <c r="F900">
        <v>0.6</v>
      </c>
      <c r="G900">
        <v>1.115</v>
      </c>
      <c r="H900">
        <v>106.80880000000001</v>
      </c>
      <c r="I900">
        <v>103.694</v>
      </c>
    </row>
    <row r="901" spans="1:9" x14ac:dyDescent="0.25">
      <c r="A901" s="2">
        <v>37420</v>
      </c>
      <c r="B901">
        <v>3737.5</v>
      </c>
      <c r="C901">
        <v>1.75</v>
      </c>
      <c r="D901">
        <v>1.4742500000000001</v>
      </c>
      <c r="E901">
        <v>2.1</v>
      </c>
      <c r="F901">
        <v>0.6</v>
      </c>
      <c r="G901">
        <v>1.1299999999999999</v>
      </c>
      <c r="H901">
        <v>106.55540000000001</v>
      </c>
      <c r="I901">
        <v>103.4451</v>
      </c>
    </row>
    <row r="902" spans="1:9" x14ac:dyDescent="0.25">
      <c r="A902" s="2">
        <v>37421</v>
      </c>
      <c r="B902">
        <v>3737.5</v>
      </c>
      <c r="C902">
        <v>1.75</v>
      </c>
      <c r="D902">
        <v>1.4761</v>
      </c>
      <c r="E902">
        <v>2.1</v>
      </c>
      <c r="F902">
        <v>0.6</v>
      </c>
      <c r="G902">
        <v>1.1000000000000001</v>
      </c>
      <c r="H902">
        <v>106.6726</v>
      </c>
      <c r="I902">
        <v>103.5564</v>
      </c>
    </row>
    <row r="903" spans="1:9" x14ac:dyDescent="0.25">
      <c r="A903" s="2">
        <v>37424</v>
      </c>
      <c r="B903">
        <v>3737.5</v>
      </c>
      <c r="C903">
        <v>1.75</v>
      </c>
      <c r="D903">
        <v>1.4760500000000001</v>
      </c>
      <c r="E903">
        <v>2.1</v>
      </c>
      <c r="F903">
        <v>0.6</v>
      </c>
      <c r="G903">
        <v>1.1299999999999999</v>
      </c>
      <c r="H903">
        <v>106.6935</v>
      </c>
      <c r="I903">
        <v>103.5745</v>
      </c>
    </row>
    <row r="904" spans="1:9" x14ac:dyDescent="0.25">
      <c r="A904" s="2">
        <v>37425</v>
      </c>
      <c r="B904">
        <v>3737.5</v>
      </c>
      <c r="C904">
        <v>1.75</v>
      </c>
      <c r="D904">
        <v>1.4752000000000001</v>
      </c>
      <c r="E904">
        <v>2.1</v>
      </c>
      <c r="F904">
        <v>0.6</v>
      </c>
      <c r="G904">
        <v>1.1299999999999999</v>
      </c>
      <c r="H904">
        <v>106.8229</v>
      </c>
      <c r="I904">
        <v>103.69799999999999</v>
      </c>
    </row>
    <row r="905" spans="1:9" x14ac:dyDescent="0.25">
      <c r="A905" s="2">
        <v>37426</v>
      </c>
      <c r="B905">
        <v>3737.5</v>
      </c>
      <c r="C905">
        <v>1.75</v>
      </c>
      <c r="D905">
        <v>1.47035</v>
      </c>
      <c r="E905">
        <v>2.1</v>
      </c>
      <c r="F905">
        <v>0.6</v>
      </c>
      <c r="G905">
        <v>1.1299999999999999</v>
      </c>
      <c r="H905">
        <v>107.07640000000001</v>
      </c>
      <c r="I905">
        <v>103.9421</v>
      </c>
    </row>
    <row r="906" spans="1:9" x14ac:dyDescent="0.25">
      <c r="A906" s="2">
        <v>37427</v>
      </c>
      <c r="B906">
        <v>3737.5</v>
      </c>
      <c r="C906">
        <v>1.75</v>
      </c>
      <c r="D906">
        <v>1.47045</v>
      </c>
      <c r="E906">
        <v>2.1</v>
      </c>
      <c r="F906">
        <v>0.6</v>
      </c>
      <c r="G906">
        <v>1.1299999999999999</v>
      </c>
      <c r="H906">
        <v>107.589</v>
      </c>
      <c r="I906">
        <v>104.43770000000001</v>
      </c>
    </row>
    <row r="907" spans="1:9" x14ac:dyDescent="0.25">
      <c r="A907" s="2">
        <v>37428</v>
      </c>
      <c r="B907">
        <v>3737.5</v>
      </c>
      <c r="C907">
        <v>1.75</v>
      </c>
      <c r="D907">
        <v>1.4672000000000001</v>
      </c>
      <c r="E907">
        <v>2.1</v>
      </c>
      <c r="F907">
        <v>0.6</v>
      </c>
      <c r="G907">
        <v>1.05</v>
      </c>
      <c r="H907">
        <v>107.98520000000001</v>
      </c>
      <c r="I907">
        <v>104.8201</v>
      </c>
    </row>
    <row r="908" spans="1:9" x14ac:dyDescent="0.25">
      <c r="A908" s="2">
        <v>37431</v>
      </c>
      <c r="B908">
        <v>3737.5</v>
      </c>
      <c r="C908">
        <v>1.75</v>
      </c>
      <c r="D908">
        <v>1.4673</v>
      </c>
      <c r="E908">
        <v>2.1</v>
      </c>
      <c r="F908">
        <v>0.6</v>
      </c>
      <c r="G908">
        <v>1</v>
      </c>
      <c r="H908">
        <v>108.3867</v>
      </c>
      <c r="I908">
        <v>105.2075</v>
      </c>
    </row>
    <row r="909" spans="1:9" x14ac:dyDescent="0.25">
      <c r="A909" s="2">
        <v>37432</v>
      </c>
      <c r="B909">
        <v>3737.5</v>
      </c>
      <c r="C909">
        <v>1.75</v>
      </c>
      <c r="D909">
        <v>1.4673</v>
      </c>
      <c r="E909">
        <v>2.1</v>
      </c>
      <c r="F909">
        <v>0.6</v>
      </c>
      <c r="G909">
        <v>1.05</v>
      </c>
      <c r="H909">
        <v>108.0855</v>
      </c>
      <c r="I909">
        <v>104.91240000000001</v>
      </c>
    </row>
    <row r="910" spans="1:9" x14ac:dyDescent="0.25">
      <c r="A910" s="2">
        <v>37433</v>
      </c>
      <c r="B910">
        <v>3737.5</v>
      </c>
      <c r="C910">
        <v>1.75</v>
      </c>
      <c r="D910">
        <v>1.4679</v>
      </c>
      <c r="E910">
        <v>2.1</v>
      </c>
      <c r="F910">
        <v>0.6</v>
      </c>
      <c r="G910">
        <v>1</v>
      </c>
      <c r="H910">
        <v>108.68640000000001</v>
      </c>
      <c r="I910">
        <v>105.49250000000001</v>
      </c>
    </row>
    <row r="911" spans="1:9" x14ac:dyDescent="0.25">
      <c r="A911" s="2">
        <v>37434</v>
      </c>
      <c r="B911">
        <v>3737.5</v>
      </c>
      <c r="C911">
        <v>1.75</v>
      </c>
      <c r="D911">
        <v>1.4713499999999999</v>
      </c>
      <c r="E911">
        <v>2.1</v>
      </c>
      <c r="F911">
        <v>0.6</v>
      </c>
      <c r="G911">
        <v>1.1499999999999999</v>
      </c>
      <c r="H911">
        <v>108.5617</v>
      </c>
      <c r="I911">
        <v>105.3677</v>
      </c>
    </row>
    <row r="912" spans="1:9" x14ac:dyDescent="0.25">
      <c r="A912" s="2">
        <v>37435</v>
      </c>
      <c r="B912">
        <v>3737.5</v>
      </c>
      <c r="C912">
        <v>1.75</v>
      </c>
      <c r="D912">
        <v>1.4686999999999999</v>
      </c>
      <c r="E912">
        <v>2.1</v>
      </c>
      <c r="F912">
        <v>0.6</v>
      </c>
      <c r="G912">
        <v>1.1000000000000001</v>
      </c>
      <c r="H912">
        <v>108.4504</v>
      </c>
      <c r="I912">
        <v>105.2555</v>
      </c>
    </row>
    <row r="913" spans="1:9" x14ac:dyDescent="0.25">
      <c r="A913" s="2">
        <v>37438</v>
      </c>
      <c r="B913">
        <v>5926.2</v>
      </c>
      <c r="C913">
        <v>1.75</v>
      </c>
      <c r="D913">
        <v>1.4699500000000001</v>
      </c>
      <c r="E913">
        <v>1.9</v>
      </c>
      <c r="F913">
        <v>0.3</v>
      </c>
      <c r="G913">
        <v>1</v>
      </c>
      <c r="H913">
        <v>108.66589999999999</v>
      </c>
      <c r="I913">
        <v>105.45959999999999</v>
      </c>
    </row>
    <row r="914" spans="1:9" x14ac:dyDescent="0.25">
      <c r="A914" s="2">
        <v>37439</v>
      </c>
      <c r="B914">
        <v>5926.2</v>
      </c>
      <c r="C914">
        <v>1.75</v>
      </c>
      <c r="D914">
        <v>1.46635</v>
      </c>
      <c r="E914">
        <v>1.9</v>
      </c>
      <c r="F914">
        <v>0.3</v>
      </c>
      <c r="G914">
        <v>1</v>
      </c>
      <c r="H914">
        <v>108.5076</v>
      </c>
      <c r="I914">
        <v>105.301</v>
      </c>
    </row>
    <row r="915" spans="1:9" x14ac:dyDescent="0.25">
      <c r="A915" s="2">
        <v>37440</v>
      </c>
      <c r="B915">
        <v>5926.2</v>
      </c>
      <c r="C915">
        <v>1.75</v>
      </c>
      <c r="D915">
        <v>1.4642500000000001</v>
      </c>
      <c r="E915">
        <v>1.9</v>
      </c>
      <c r="F915">
        <v>0.3</v>
      </c>
      <c r="G915">
        <v>1</v>
      </c>
      <c r="H915">
        <v>108.8276</v>
      </c>
      <c r="I915">
        <v>105.60590000000001</v>
      </c>
    </row>
    <row r="916" spans="1:9" x14ac:dyDescent="0.25">
      <c r="A916" s="2">
        <v>37441</v>
      </c>
      <c r="B916">
        <v>5926.2</v>
      </c>
      <c r="C916">
        <v>1.75</v>
      </c>
      <c r="D916">
        <v>1.4644999999999999</v>
      </c>
      <c r="E916">
        <v>1.9</v>
      </c>
      <c r="F916">
        <v>0.3</v>
      </c>
      <c r="G916">
        <v>1</v>
      </c>
      <c r="H916">
        <v>108.5077</v>
      </c>
      <c r="I916">
        <v>105.28919999999999</v>
      </c>
    </row>
    <row r="917" spans="1:9" x14ac:dyDescent="0.25">
      <c r="A917" s="2">
        <v>37442</v>
      </c>
      <c r="B917">
        <v>5926.2</v>
      </c>
      <c r="C917">
        <v>1.75</v>
      </c>
      <c r="D917">
        <v>1.4648000000000001</v>
      </c>
      <c r="E917">
        <v>1.9</v>
      </c>
      <c r="F917">
        <v>0.3</v>
      </c>
      <c r="G917">
        <v>1.01</v>
      </c>
      <c r="H917">
        <v>108.301</v>
      </c>
      <c r="I917">
        <v>105.08199999999999</v>
      </c>
    </row>
    <row r="918" spans="1:9" x14ac:dyDescent="0.25">
      <c r="A918" s="2">
        <v>37445</v>
      </c>
      <c r="B918">
        <v>5926.2</v>
      </c>
      <c r="C918">
        <v>1.75</v>
      </c>
      <c r="D918">
        <v>1.4702999999999999</v>
      </c>
      <c r="E918">
        <v>1.9</v>
      </c>
      <c r="F918">
        <v>0.3</v>
      </c>
      <c r="G918">
        <v>1</v>
      </c>
      <c r="H918">
        <v>108.6156</v>
      </c>
      <c r="I918">
        <v>105.37990000000001</v>
      </c>
    </row>
    <row r="919" spans="1:9" x14ac:dyDescent="0.25">
      <c r="A919" s="2">
        <v>37446</v>
      </c>
      <c r="B919">
        <v>5926.2</v>
      </c>
      <c r="C919">
        <v>1.75</v>
      </c>
      <c r="D919">
        <v>1.4722</v>
      </c>
      <c r="E919">
        <v>1.9</v>
      </c>
      <c r="F919">
        <v>0.3</v>
      </c>
      <c r="G919">
        <v>1</v>
      </c>
      <c r="H919">
        <v>108.4371</v>
      </c>
      <c r="I919">
        <v>105.199</v>
      </c>
    </row>
    <row r="920" spans="1:9" x14ac:dyDescent="0.25">
      <c r="A920" s="2">
        <v>37447</v>
      </c>
      <c r="B920">
        <v>5926.2</v>
      </c>
      <c r="C920">
        <v>1.75</v>
      </c>
      <c r="D920">
        <v>1.4697</v>
      </c>
      <c r="E920">
        <v>1.9</v>
      </c>
      <c r="F920">
        <v>0.3</v>
      </c>
      <c r="G920">
        <v>1</v>
      </c>
      <c r="H920">
        <v>108.3079</v>
      </c>
      <c r="I920">
        <v>105.06529999999999</v>
      </c>
    </row>
    <row r="921" spans="1:9" x14ac:dyDescent="0.25">
      <c r="A921" s="2">
        <v>37448</v>
      </c>
      <c r="B921">
        <v>5926.2</v>
      </c>
      <c r="C921">
        <v>1.75</v>
      </c>
      <c r="D921">
        <v>1.4659500000000001</v>
      </c>
      <c r="E921">
        <v>1.9</v>
      </c>
      <c r="F921">
        <v>0.3</v>
      </c>
      <c r="G921">
        <v>1</v>
      </c>
      <c r="H921">
        <v>108.52370000000001</v>
      </c>
      <c r="I921">
        <v>105.2659</v>
      </c>
    </row>
    <row r="922" spans="1:9" x14ac:dyDescent="0.25">
      <c r="A922" s="2">
        <v>37449</v>
      </c>
      <c r="B922">
        <v>5926.2</v>
      </c>
      <c r="C922">
        <v>1.75</v>
      </c>
      <c r="D922">
        <v>1.4696</v>
      </c>
      <c r="E922">
        <v>1.9</v>
      </c>
      <c r="F922">
        <v>0.3</v>
      </c>
      <c r="G922">
        <v>1</v>
      </c>
      <c r="H922">
        <v>108.6168</v>
      </c>
      <c r="I922">
        <v>105.3471</v>
      </c>
    </row>
    <row r="923" spans="1:9" x14ac:dyDescent="0.25">
      <c r="A923" s="2">
        <v>37452</v>
      </c>
      <c r="B923">
        <v>5926.2</v>
      </c>
      <c r="C923">
        <v>1.75</v>
      </c>
      <c r="D923">
        <v>1.46645</v>
      </c>
      <c r="E923">
        <v>1.9</v>
      </c>
      <c r="F923">
        <v>0.3</v>
      </c>
      <c r="G923">
        <v>1.07</v>
      </c>
      <c r="H923">
        <v>108.652</v>
      </c>
      <c r="I923">
        <v>105.3715</v>
      </c>
    </row>
    <row r="924" spans="1:9" x14ac:dyDescent="0.25">
      <c r="A924" s="2">
        <v>37453</v>
      </c>
      <c r="B924">
        <v>5926.2</v>
      </c>
      <c r="C924">
        <v>1.75</v>
      </c>
      <c r="D924">
        <v>1.46655</v>
      </c>
      <c r="E924">
        <v>1.9</v>
      </c>
      <c r="F924">
        <v>0.3</v>
      </c>
      <c r="G924">
        <v>1.0249999999999999</v>
      </c>
      <c r="H924">
        <v>109.0976</v>
      </c>
      <c r="I924">
        <v>105.7936</v>
      </c>
    </row>
    <row r="925" spans="1:9" x14ac:dyDescent="0.25">
      <c r="A925" s="2">
        <v>37454</v>
      </c>
      <c r="B925">
        <v>5926.2</v>
      </c>
      <c r="C925">
        <v>1.75</v>
      </c>
      <c r="D925">
        <v>1.4655</v>
      </c>
      <c r="E925">
        <v>1.9</v>
      </c>
      <c r="F925">
        <v>0.3</v>
      </c>
      <c r="G925">
        <v>1.0249999999999999</v>
      </c>
      <c r="H925">
        <v>109.36060000000001</v>
      </c>
      <c r="I925">
        <v>106.0381</v>
      </c>
    </row>
    <row r="926" spans="1:9" x14ac:dyDescent="0.25">
      <c r="A926" s="2">
        <v>37455</v>
      </c>
      <c r="B926">
        <v>5926.2</v>
      </c>
      <c r="C926">
        <v>1.75</v>
      </c>
      <c r="D926">
        <v>1.4646999999999999</v>
      </c>
      <c r="E926">
        <v>1.9</v>
      </c>
      <c r="F926">
        <v>0.3</v>
      </c>
      <c r="G926">
        <v>0.98</v>
      </c>
      <c r="H926">
        <v>109.4323</v>
      </c>
      <c r="I926">
        <v>106.0967</v>
      </c>
    </row>
    <row r="927" spans="1:9" x14ac:dyDescent="0.25">
      <c r="A927" s="2">
        <v>37456</v>
      </c>
      <c r="B927">
        <v>5926.2</v>
      </c>
      <c r="C927">
        <v>1.75</v>
      </c>
      <c r="D927">
        <v>1.4592000000000001</v>
      </c>
      <c r="E927">
        <v>1.9</v>
      </c>
      <c r="F927">
        <v>0.3</v>
      </c>
      <c r="G927">
        <v>1.05</v>
      </c>
      <c r="H927">
        <v>109.66</v>
      </c>
      <c r="I927">
        <v>106.3062</v>
      </c>
    </row>
    <row r="928" spans="1:9" x14ac:dyDescent="0.25">
      <c r="A928" s="2">
        <v>37459</v>
      </c>
      <c r="B928">
        <v>5926.2</v>
      </c>
      <c r="C928">
        <v>1.75</v>
      </c>
      <c r="D928">
        <v>1.4551000000000001</v>
      </c>
      <c r="E928">
        <v>1.9</v>
      </c>
      <c r="F928">
        <v>0.3</v>
      </c>
      <c r="G928">
        <v>1.1000000000000001</v>
      </c>
      <c r="H928">
        <v>110.07550000000001</v>
      </c>
      <c r="I928">
        <v>106.6973</v>
      </c>
    </row>
    <row r="929" spans="1:9" x14ac:dyDescent="0.25">
      <c r="A929" s="2">
        <v>37460</v>
      </c>
      <c r="B929">
        <v>5926.2</v>
      </c>
      <c r="C929">
        <v>1.75</v>
      </c>
      <c r="D929">
        <v>1.4534</v>
      </c>
      <c r="E929">
        <v>1.9</v>
      </c>
      <c r="F929">
        <v>0.3</v>
      </c>
      <c r="G929">
        <v>1.07</v>
      </c>
      <c r="H929">
        <v>109.5356</v>
      </c>
      <c r="I929">
        <v>106.1621</v>
      </c>
    </row>
    <row r="930" spans="1:9" x14ac:dyDescent="0.25">
      <c r="A930" s="2">
        <v>37461</v>
      </c>
      <c r="B930">
        <v>5926.2</v>
      </c>
      <c r="C930">
        <v>1.75</v>
      </c>
      <c r="D930">
        <v>1.45085</v>
      </c>
      <c r="E930">
        <v>1.9</v>
      </c>
      <c r="F930">
        <v>0.3</v>
      </c>
      <c r="G930">
        <v>1.07</v>
      </c>
      <c r="H930">
        <v>109.7884</v>
      </c>
      <c r="I930">
        <v>106.39490000000001</v>
      </c>
    </row>
    <row r="931" spans="1:9" x14ac:dyDescent="0.25">
      <c r="A931" s="2">
        <v>37462</v>
      </c>
      <c r="B931">
        <v>5926.2</v>
      </c>
      <c r="C931">
        <v>1.75</v>
      </c>
      <c r="D931">
        <v>1.4470000000000001</v>
      </c>
      <c r="E931">
        <v>1.9</v>
      </c>
      <c r="F931">
        <v>0.3</v>
      </c>
      <c r="G931">
        <v>0.96</v>
      </c>
      <c r="H931">
        <v>110.32729999999999</v>
      </c>
      <c r="I931">
        <v>106.9046</v>
      </c>
    </row>
    <row r="932" spans="1:9" x14ac:dyDescent="0.25">
      <c r="A932" s="2">
        <v>37463</v>
      </c>
      <c r="B932">
        <v>5926.2</v>
      </c>
      <c r="C932">
        <v>1.75</v>
      </c>
      <c r="D932">
        <v>1.4466000000000001</v>
      </c>
      <c r="E932">
        <v>1.9</v>
      </c>
      <c r="F932">
        <v>0.3</v>
      </c>
      <c r="G932">
        <v>0.85</v>
      </c>
      <c r="H932">
        <v>110.5505</v>
      </c>
      <c r="I932">
        <v>107.10809999999999</v>
      </c>
    </row>
    <row r="933" spans="1:9" x14ac:dyDescent="0.25">
      <c r="A933" s="2">
        <v>37466</v>
      </c>
      <c r="B933">
        <v>5926.2</v>
      </c>
      <c r="C933">
        <v>1.75</v>
      </c>
      <c r="D933">
        <v>1.4579500000000001</v>
      </c>
      <c r="E933">
        <v>1.9</v>
      </c>
      <c r="F933">
        <v>0.3</v>
      </c>
      <c r="G933">
        <v>0.8</v>
      </c>
      <c r="H933">
        <v>109.78060000000001</v>
      </c>
      <c r="I933">
        <v>106.3492</v>
      </c>
    </row>
    <row r="934" spans="1:9" x14ac:dyDescent="0.25">
      <c r="A934" s="2">
        <v>37467</v>
      </c>
      <c r="B934">
        <v>5926.2</v>
      </c>
      <c r="C934">
        <v>1.75</v>
      </c>
      <c r="D934">
        <v>1.4573</v>
      </c>
      <c r="E934">
        <v>1.9</v>
      </c>
      <c r="F934">
        <v>0.3</v>
      </c>
      <c r="G934">
        <v>0.85</v>
      </c>
      <c r="H934">
        <v>109.3768</v>
      </c>
      <c r="I934">
        <v>105.9449</v>
      </c>
    </row>
    <row r="935" spans="1:9" x14ac:dyDescent="0.25">
      <c r="A935" s="2">
        <v>37468</v>
      </c>
      <c r="B935">
        <v>3459.1</v>
      </c>
      <c r="C935">
        <v>1.25</v>
      </c>
      <c r="D935">
        <v>1.4518</v>
      </c>
      <c r="E935">
        <v>2</v>
      </c>
      <c r="F935">
        <v>-0.1</v>
      </c>
      <c r="G935">
        <v>0.71</v>
      </c>
      <c r="H935">
        <v>109.3728</v>
      </c>
      <c r="I935">
        <v>105.9278</v>
      </c>
    </row>
    <row r="936" spans="1:9" x14ac:dyDescent="0.25">
      <c r="A936" s="2">
        <v>37469</v>
      </c>
      <c r="B936">
        <v>3459.1</v>
      </c>
      <c r="C936">
        <v>1.25</v>
      </c>
      <c r="D936">
        <v>1.4497500000000001</v>
      </c>
      <c r="E936">
        <v>2</v>
      </c>
      <c r="F936">
        <v>-0.1</v>
      </c>
      <c r="G936">
        <v>0.73</v>
      </c>
      <c r="H936">
        <v>109.7621</v>
      </c>
      <c r="I936">
        <v>106.29130000000001</v>
      </c>
    </row>
    <row r="937" spans="1:9" x14ac:dyDescent="0.25">
      <c r="A937" s="2">
        <v>37470</v>
      </c>
      <c r="B937">
        <v>3459.1</v>
      </c>
      <c r="C937">
        <v>1.25</v>
      </c>
      <c r="D937">
        <v>1.45075</v>
      </c>
      <c r="E937">
        <v>2</v>
      </c>
      <c r="F937">
        <v>-0.1</v>
      </c>
      <c r="G937">
        <v>0.7</v>
      </c>
      <c r="H937">
        <v>110.12430000000001</v>
      </c>
      <c r="I937">
        <v>106.62779999999999</v>
      </c>
    </row>
    <row r="938" spans="1:9" x14ac:dyDescent="0.25">
      <c r="A938" s="2">
        <v>37473</v>
      </c>
      <c r="B938">
        <v>3459.1</v>
      </c>
      <c r="C938">
        <v>1.25</v>
      </c>
      <c r="D938">
        <v>1.4533</v>
      </c>
      <c r="E938">
        <v>2</v>
      </c>
      <c r="F938">
        <v>-0.1</v>
      </c>
      <c r="G938">
        <v>0.7</v>
      </c>
      <c r="H938">
        <v>109.5249</v>
      </c>
      <c r="I938">
        <v>106.0331</v>
      </c>
    </row>
    <row r="939" spans="1:9" x14ac:dyDescent="0.25">
      <c r="A939" s="2">
        <v>37474</v>
      </c>
      <c r="B939">
        <v>3459.1</v>
      </c>
      <c r="C939">
        <v>1.25</v>
      </c>
      <c r="D939">
        <v>1.4578500000000001</v>
      </c>
      <c r="E939">
        <v>2</v>
      </c>
      <c r="F939">
        <v>-0.1</v>
      </c>
      <c r="G939">
        <v>0.7</v>
      </c>
      <c r="H939">
        <v>109.1639</v>
      </c>
      <c r="I939">
        <v>105.66930000000001</v>
      </c>
    </row>
    <row r="940" spans="1:9" x14ac:dyDescent="0.25">
      <c r="A940" s="2">
        <v>37475</v>
      </c>
      <c r="B940">
        <v>3459.1</v>
      </c>
      <c r="C940">
        <v>1.25</v>
      </c>
      <c r="D940">
        <v>1.458</v>
      </c>
      <c r="E940">
        <v>2</v>
      </c>
      <c r="F940">
        <v>-0.1</v>
      </c>
      <c r="G940">
        <v>0.7</v>
      </c>
      <c r="H940">
        <v>108.8884</v>
      </c>
      <c r="I940">
        <v>105.3886</v>
      </c>
    </row>
    <row r="941" spans="1:9" x14ac:dyDescent="0.25">
      <c r="A941" s="2">
        <v>37476</v>
      </c>
      <c r="B941">
        <v>3459.1</v>
      </c>
      <c r="C941">
        <v>1.25</v>
      </c>
      <c r="D941">
        <v>1.46295</v>
      </c>
      <c r="E941">
        <v>2</v>
      </c>
      <c r="F941">
        <v>-0.1</v>
      </c>
      <c r="G941">
        <v>0.72</v>
      </c>
      <c r="H941">
        <v>108.5748</v>
      </c>
      <c r="I941">
        <v>105.0712</v>
      </c>
    </row>
    <row r="942" spans="1:9" x14ac:dyDescent="0.25">
      <c r="A942" s="2">
        <v>37477</v>
      </c>
      <c r="B942">
        <v>3459.1</v>
      </c>
      <c r="C942">
        <v>1.25</v>
      </c>
      <c r="D942">
        <v>1.4581999999999999</v>
      </c>
      <c r="E942">
        <v>2</v>
      </c>
      <c r="F942">
        <v>-0.1</v>
      </c>
      <c r="G942">
        <v>0.82499999999999996</v>
      </c>
      <c r="H942">
        <v>108.66849999999999</v>
      </c>
      <c r="I942">
        <v>105.1481</v>
      </c>
    </row>
    <row r="943" spans="1:9" x14ac:dyDescent="0.25">
      <c r="A943" s="2">
        <v>37480</v>
      </c>
      <c r="B943">
        <v>3459.1</v>
      </c>
      <c r="C943">
        <v>1.25</v>
      </c>
      <c r="D943">
        <v>1.4618</v>
      </c>
      <c r="E943">
        <v>2</v>
      </c>
      <c r="F943">
        <v>-0.1</v>
      </c>
      <c r="G943">
        <v>0.73</v>
      </c>
      <c r="H943">
        <v>109.00839999999999</v>
      </c>
      <c r="I943">
        <v>105.4636</v>
      </c>
    </row>
    <row r="944" spans="1:9" x14ac:dyDescent="0.25">
      <c r="A944" s="2">
        <v>37481</v>
      </c>
      <c r="B944">
        <v>3459.1</v>
      </c>
      <c r="C944">
        <v>1.25</v>
      </c>
      <c r="D944">
        <v>1.4619</v>
      </c>
      <c r="E944">
        <v>2</v>
      </c>
      <c r="F944">
        <v>-0.1</v>
      </c>
      <c r="G944">
        <v>0.75</v>
      </c>
      <c r="H944">
        <v>108.75539999999999</v>
      </c>
      <c r="I944">
        <v>105.20569999999999</v>
      </c>
    </row>
    <row r="945" spans="1:9" x14ac:dyDescent="0.25">
      <c r="A945" s="2">
        <v>37482</v>
      </c>
      <c r="B945">
        <v>3459.1</v>
      </c>
      <c r="C945">
        <v>1.25</v>
      </c>
      <c r="D945">
        <v>1.46225</v>
      </c>
      <c r="E945">
        <v>2</v>
      </c>
      <c r="F945">
        <v>-0.1</v>
      </c>
      <c r="G945">
        <v>0.75</v>
      </c>
      <c r="H945">
        <v>109.20650000000001</v>
      </c>
      <c r="I945">
        <v>105.6296</v>
      </c>
    </row>
    <row r="946" spans="1:9" x14ac:dyDescent="0.25">
      <c r="A946" s="2">
        <v>37483</v>
      </c>
      <c r="B946">
        <v>3459.1</v>
      </c>
      <c r="C946">
        <v>1.25</v>
      </c>
      <c r="D946">
        <v>1.46295</v>
      </c>
      <c r="E946">
        <v>2</v>
      </c>
      <c r="F946">
        <v>-0.1</v>
      </c>
      <c r="G946">
        <v>0.62</v>
      </c>
      <c r="H946">
        <v>108.7336</v>
      </c>
      <c r="I946">
        <v>105.1601</v>
      </c>
    </row>
    <row r="947" spans="1:9" x14ac:dyDescent="0.25">
      <c r="A947" s="2">
        <v>37484</v>
      </c>
      <c r="B947">
        <v>3459.1</v>
      </c>
      <c r="C947">
        <v>1.25</v>
      </c>
      <c r="D947">
        <v>1.4657</v>
      </c>
      <c r="E947">
        <v>2</v>
      </c>
      <c r="F947">
        <v>-0.1</v>
      </c>
      <c r="G947">
        <v>0.6</v>
      </c>
      <c r="H947">
        <v>108.7876</v>
      </c>
      <c r="I947">
        <v>105.2009</v>
      </c>
    </row>
    <row r="948" spans="1:9" x14ac:dyDescent="0.25">
      <c r="A948" s="2">
        <v>37487</v>
      </c>
      <c r="B948">
        <v>3459.1</v>
      </c>
      <c r="C948">
        <v>1.25</v>
      </c>
      <c r="D948">
        <v>1.4678</v>
      </c>
      <c r="E948">
        <v>2</v>
      </c>
      <c r="F948">
        <v>-0.1</v>
      </c>
      <c r="G948">
        <v>0.65</v>
      </c>
      <c r="H948">
        <v>108.56740000000001</v>
      </c>
      <c r="I948">
        <v>104.9773</v>
      </c>
    </row>
    <row r="949" spans="1:9" x14ac:dyDescent="0.25">
      <c r="A949" s="2">
        <v>37488</v>
      </c>
      <c r="B949">
        <v>3459.1</v>
      </c>
      <c r="C949">
        <v>1.25</v>
      </c>
      <c r="D949">
        <v>1.4688000000000001</v>
      </c>
      <c r="E949">
        <v>2</v>
      </c>
      <c r="F949">
        <v>-0.1</v>
      </c>
      <c r="G949">
        <v>0.69499999999999995</v>
      </c>
      <c r="H949">
        <v>108.55759999999999</v>
      </c>
      <c r="I949">
        <v>104.95780000000001</v>
      </c>
    </row>
    <row r="950" spans="1:9" x14ac:dyDescent="0.25">
      <c r="A950" s="2">
        <v>37489</v>
      </c>
      <c r="B950">
        <v>3459.1</v>
      </c>
      <c r="C950">
        <v>1.25</v>
      </c>
      <c r="D950">
        <v>1.4688000000000001</v>
      </c>
      <c r="E950">
        <v>2</v>
      </c>
      <c r="F950">
        <v>-0.1</v>
      </c>
      <c r="G950">
        <v>0.74</v>
      </c>
      <c r="H950">
        <v>108.3236</v>
      </c>
      <c r="I950">
        <v>104.7225</v>
      </c>
    </row>
    <row r="951" spans="1:9" x14ac:dyDescent="0.25">
      <c r="A951" s="2">
        <v>37490</v>
      </c>
      <c r="B951">
        <v>3459.1</v>
      </c>
      <c r="C951">
        <v>1.25</v>
      </c>
      <c r="D951">
        <v>1.47245</v>
      </c>
      <c r="E951">
        <v>2</v>
      </c>
      <c r="F951">
        <v>-0.1</v>
      </c>
      <c r="G951">
        <v>0.68</v>
      </c>
      <c r="H951">
        <v>108.3434</v>
      </c>
      <c r="I951">
        <v>104.73350000000001</v>
      </c>
    </row>
    <row r="952" spans="1:9" x14ac:dyDescent="0.25">
      <c r="A952" s="2">
        <v>37491</v>
      </c>
      <c r="B952">
        <v>3459.1</v>
      </c>
      <c r="C952">
        <v>1.25</v>
      </c>
      <c r="D952">
        <v>1.4718</v>
      </c>
      <c r="E952">
        <v>2</v>
      </c>
      <c r="F952">
        <v>-0.1</v>
      </c>
      <c r="G952">
        <v>0.62</v>
      </c>
      <c r="H952">
        <v>107.84439999999999</v>
      </c>
      <c r="I952">
        <v>104.244</v>
      </c>
    </row>
    <row r="953" spans="1:9" x14ac:dyDescent="0.25">
      <c r="A953" s="2">
        <v>37494</v>
      </c>
      <c r="B953">
        <v>3459.1</v>
      </c>
      <c r="C953">
        <v>1.25</v>
      </c>
      <c r="D953">
        <v>1.4715</v>
      </c>
      <c r="E953">
        <v>2</v>
      </c>
      <c r="F953">
        <v>-0.1</v>
      </c>
      <c r="G953">
        <v>0.62</v>
      </c>
      <c r="H953">
        <v>107.9248</v>
      </c>
      <c r="I953">
        <v>104.3156</v>
      </c>
    </row>
    <row r="954" spans="1:9" x14ac:dyDescent="0.25">
      <c r="A954" s="2">
        <v>37495</v>
      </c>
      <c r="B954">
        <v>3459.1</v>
      </c>
      <c r="C954">
        <v>1.25</v>
      </c>
      <c r="D954">
        <v>1.46695</v>
      </c>
      <c r="E954">
        <v>2</v>
      </c>
      <c r="F954">
        <v>-0.1</v>
      </c>
      <c r="G954">
        <v>0.65500000000000003</v>
      </c>
      <c r="H954">
        <v>108.1191</v>
      </c>
      <c r="I954">
        <v>104.49850000000001</v>
      </c>
    </row>
    <row r="955" spans="1:9" x14ac:dyDescent="0.25">
      <c r="A955" s="2">
        <v>37496</v>
      </c>
      <c r="B955">
        <v>3459.1</v>
      </c>
      <c r="C955">
        <v>1.25</v>
      </c>
      <c r="D955">
        <v>1.4698</v>
      </c>
      <c r="E955">
        <v>2</v>
      </c>
      <c r="F955">
        <v>-0.1</v>
      </c>
      <c r="G955">
        <v>0.65500000000000003</v>
      </c>
      <c r="H955">
        <v>108.4554</v>
      </c>
      <c r="I955">
        <v>104.8198</v>
      </c>
    </row>
    <row r="956" spans="1:9" x14ac:dyDescent="0.25">
      <c r="A956" s="2">
        <v>37497</v>
      </c>
      <c r="B956">
        <v>3459.1</v>
      </c>
      <c r="C956">
        <v>1.25</v>
      </c>
      <c r="D956">
        <v>1.4710000000000001</v>
      </c>
      <c r="E956">
        <v>2</v>
      </c>
      <c r="F956">
        <v>-0.1</v>
      </c>
      <c r="G956">
        <v>0.69</v>
      </c>
      <c r="H956">
        <v>108.3447</v>
      </c>
      <c r="I956">
        <v>104.71040000000001</v>
      </c>
    </row>
    <row r="957" spans="1:9" x14ac:dyDescent="0.25">
      <c r="A957" s="2">
        <v>37498</v>
      </c>
      <c r="B957">
        <v>3459.1</v>
      </c>
      <c r="C957">
        <v>1.25</v>
      </c>
      <c r="D957">
        <v>1.4721</v>
      </c>
      <c r="E957">
        <v>2</v>
      </c>
      <c r="F957">
        <v>-0.1</v>
      </c>
      <c r="G957">
        <v>0.6</v>
      </c>
      <c r="H957">
        <v>108.40470000000001</v>
      </c>
      <c r="I957">
        <v>104.76730000000001</v>
      </c>
    </row>
    <row r="958" spans="1:9" x14ac:dyDescent="0.25">
      <c r="A958" s="2">
        <v>37501</v>
      </c>
      <c r="B958">
        <v>3103</v>
      </c>
      <c r="C958">
        <v>1.25</v>
      </c>
      <c r="D958">
        <v>1.4717499999999999</v>
      </c>
      <c r="E958">
        <v>2.1</v>
      </c>
      <c r="F958">
        <v>0.5</v>
      </c>
      <c r="G958">
        <v>0.7</v>
      </c>
      <c r="H958">
        <v>108.2175</v>
      </c>
      <c r="I958">
        <v>104.58669999999999</v>
      </c>
    </row>
    <row r="959" spans="1:9" x14ac:dyDescent="0.25">
      <c r="A959" s="2">
        <v>37502</v>
      </c>
      <c r="B959">
        <v>3103</v>
      </c>
      <c r="C959">
        <v>1.25</v>
      </c>
      <c r="D959">
        <v>1.4660500000000001</v>
      </c>
      <c r="E959">
        <v>2.1</v>
      </c>
      <c r="F959">
        <v>0.5</v>
      </c>
      <c r="G959">
        <v>0.67</v>
      </c>
      <c r="H959">
        <v>108.4636</v>
      </c>
      <c r="I959">
        <v>104.8266</v>
      </c>
    </row>
    <row r="960" spans="1:9" x14ac:dyDescent="0.25">
      <c r="A960" s="2">
        <v>37503</v>
      </c>
      <c r="B960">
        <v>3103</v>
      </c>
      <c r="C960">
        <v>1.25</v>
      </c>
      <c r="D960">
        <v>1.4639</v>
      </c>
      <c r="E960">
        <v>2.1</v>
      </c>
      <c r="F960">
        <v>0.5</v>
      </c>
      <c r="G960">
        <v>0.6</v>
      </c>
      <c r="H960">
        <v>109.08499999999999</v>
      </c>
      <c r="I960">
        <v>105.4307</v>
      </c>
    </row>
    <row r="961" spans="1:9" x14ac:dyDescent="0.25">
      <c r="A961" s="2">
        <v>37504</v>
      </c>
      <c r="B961">
        <v>3103</v>
      </c>
      <c r="C961">
        <v>1.25</v>
      </c>
      <c r="D961">
        <v>1.46075</v>
      </c>
      <c r="E961">
        <v>2.1</v>
      </c>
      <c r="F961">
        <v>0.5</v>
      </c>
      <c r="G961">
        <v>0.6</v>
      </c>
      <c r="H961">
        <v>109.4606</v>
      </c>
      <c r="I961">
        <v>105.7985</v>
      </c>
    </row>
    <row r="962" spans="1:9" x14ac:dyDescent="0.25">
      <c r="A962" s="2">
        <v>37505</v>
      </c>
      <c r="B962">
        <v>3103</v>
      </c>
      <c r="C962">
        <v>1.25</v>
      </c>
      <c r="D962">
        <v>1.4573</v>
      </c>
      <c r="E962">
        <v>2.1</v>
      </c>
      <c r="F962">
        <v>0.5</v>
      </c>
      <c r="G962">
        <v>0.7</v>
      </c>
      <c r="H962">
        <v>109.56270000000001</v>
      </c>
      <c r="I962">
        <v>105.9032</v>
      </c>
    </row>
    <row r="963" spans="1:9" x14ac:dyDescent="0.25">
      <c r="A963" s="2">
        <v>37508</v>
      </c>
      <c r="B963">
        <v>3103</v>
      </c>
      <c r="C963">
        <v>1.25</v>
      </c>
      <c r="D963">
        <v>1.45875</v>
      </c>
      <c r="E963">
        <v>2.1</v>
      </c>
      <c r="F963">
        <v>0.5</v>
      </c>
      <c r="G963">
        <v>0.74250000000000005</v>
      </c>
      <c r="H963">
        <v>108.9966</v>
      </c>
      <c r="I963">
        <v>105.36279999999999</v>
      </c>
    </row>
    <row r="964" spans="1:9" x14ac:dyDescent="0.25">
      <c r="A964" s="2">
        <v>37509</v>
      </c>
      <c r="B964">
        <v>3103</v>
      </c>
      <c r="C964">
        <v>1.25</v>
      </c>
      <c r="D964">
        <v>1.4600500000000001</v>
      </c>
      <c r="E964">
        <v>2.1</v>
      </c>
      <c r="F964">
        <v>0.5</v>
      </c>
      <c r="G964">
        <v>0.78500000000000003</v>
      </c>
      <c r="H964">
        <v>108.83499999999999</v>
      </c>
      <c r="I964">
        <v>105.21420000000001</v>
      </c>
    </row>
    <row r="965" spans="1:9" x14ac:dyDescent="0.25">
      <c r="A965" s="2">
        <v>37510</v>
      </c>
      <c r="B965">
        <v>3103</v>
      </c>
      <c r="C965">
        <v>1.25</v>
      </c>
      <c r="D965">
        <v>1.46495</v>
      </c>
      <c r="E965">
        <v>2.1</v>
      </c>
      <c r="F965">
        <v>0.5</v>
      </c>
      <c r="G965">
        <v>0.71750000000000003</v>
      </c>
      <c r="H965">
        <v>108.7671</v>
      </c>
      <c r="I965">
        <v>105.1567</v>
      </c>
    </row>
    <row r="966" spans="1:9" x14ac:dyDescent="0.25">
      <c r="A966" s="2">
        <v>37511</v>
      </c>
      <c r="B966">
        <v>3103</v>
      </c>
      <c r="C966">
        <v>1.25</v>
      </c>
      <c r="D966">
        <v>1.4689000000000001</v>
      </c>
      <c r="E966">
        <v>2.1</v>
      </c>
      <c r="F966">
        <v>0.5</v>
      </c>
      <c r="G966">
        <v>0.65</v>
      </c>
      <c r="H966">
        <v>108.419</v>
      </c>
      <c r="I966">
        <v>104.82859999999999</v>
      </c>
    </row>
    <row r="967" spans="1:9" x14ac:dyDescent="0.25">
      <c r="A967" s="2">
        <v>37512</v>
      </c>
      <c r="B967">
        <v>3103</v>
      </c>
      <c r="C967">
        <v>1.25</v>
      </c>
      <c r="D967">
        <v>1.4678</v>
      </c>
      <c r="E967">
        <v>2.1</v>
      </c>
      <c r="F967">
        <v>0.5</v>
      </c>
      <c r="G967">
        <v>0.65</v>
      </c>
      <c r="H967">
        <v>108.4153</v>
      </c>
      <c r="I967">
        <v>104.8336</v>
      </c>
    </row>
    <row r="968" spans="1:9" x14ac:dyDescent="0.25">
      <c r="A968" s="2">
        <v>37515</v>
      </c>
      <c r="B968">
        <v>3103</v>
      </c>
      <c r="C968">
        <v>1.25</v>
      </c>
      <c r="D968">
        <v>1.4681999999999999</v>
      </c>
      <c r="E968">
        <v>2.1</v>
      </c>
      <c r="F968">
        <v>0.5</v>
      </c>
      <c r="G968">
        <v>0.76500000000000001</v>
      </c>
      <c r="H968">
        <v>108.1204</v>
      </c>
      <c r="I968">
        <v>104.557</v>
      </c>
    </row>
    <row r="969" spans="1:9" x14ac:dyDescent="0.25">
      <c r="A969" s="2">
        <v>37516</v>
      </c>
      <c r="B969">
        <v>3103</v>
      </c>
      <c r="C969">
        <v>1.25</v>
      </c>
      <c r="D969">
        <v>1.4693499999999999</v>
      </c>
      <c r="E969">
        <v>2.1</v>
      </c>
      <c r="F969">
        <v>0.5</v>
      </c>
      <c r="G969">
        <v>0.78</v>
      </c>
      <c r="H969">
        <v>107.83329999999999</v>
      </c>
      <c r="I969">
        <v>104.2877</v>
      </c>
    </row>
    <row r="970" spans="1:9" x14ac:dyDescent="0.25">
      <c r="A970" s="2">
        <v>37517</v>
      </c>
      <c r="B970">
        <v>3103</v>
      </c>
      <c r="C970">
        <v>1.25</v>
      </c>
      <c r="D970">
        <v>1.4683999999999999</v>
      </c>
      <c r="E970">
        <v>2.1</v>
      </c>
      <c r="F970">
        <v>0.5</v>
      </c>
      <c r="G970">
        <v>0.65</v>
      </c>
      <c r="H970">
        <v>108.3659</v>
      </c>
      <c r="I970">
        <v>104.8108</v>
      </c>
    </row>
    <row r="971" spans="1:9" x14ac:dyDescent="0.25">
      <c r="A971" s="2">
        <v>37518</v>
      </c>
      <c r="B971">
        <v>3103</v>
      </c>
      <c r="C971">
        <v>1.25</v>
      </c>
      <c r="D971">
        <v>1.4625999999999999</v>
      </c>
      <c r="E971">
        <v>2.1</v>
      </c>
      <c r="F971">
        <v>0.5</v>
      </c>
      <c r="G971">
        <v>0.75</v>
      </c>
      <c r="H971">
        <v>108.56910000000001</v>
      </c>
      <c r="I971">
        <v>105.01479999999999</v>
      </c>
    </row>
    <row r="972" spans="1:9" x14ac:dyDescent="0.25">
      <c r="A972" s="2">
        <v>37519</v>
      </c>
      <c r="B972">
        <v>3103</v>
      </c>
      <c r="C972">
        <v>1.25</v>
      </c>
      <c r="D972">
        <v>1.4641</v>
      </c>
      <c r="E972">
        <v>2.1</v>
      </c>
      <c r="F972">
        <v>0.5</v>
      </c>
      <c r="G972">
        <v>0.75</v>
      </c>
      <c r="H972">
        <v>109.1198</v>
      </c>
      <c r="I972">
        <v>105.55410000000001</v>
      </c>
    </row>
    <row r="973" spans="1:9" x14ac:dyDescent="0.25">
      <c r="A973" s="2">
        <v>37522</v>
      </c>
      <c r="B973">
        <v>3103</v>
      </c>
      <c r="C973">
        <v>1.25</v>
      </c>
      <c r="D973">
        <v>1.46435</v>
      </c>
      <c r="E973">
        <v>2.1</v>
      </c>
      <c r="F973">
        <v>0.5</v>
      </c>
      <c r="G973">
        <v>0.72499999999999998</v>
      </c>
      <c r="H973">
        <v>109.126</v>
      </c>
      <c r="I973">
        <v>105.5658</v>
      </c>
    </row>
    <row r="974" spans="1:9" x14ac:dyDescent="0.25">
      <c r="A974" s="2">
        <v>37523</v>
      </c>
      <c r="B974">
        <v>3103</v>
      </c>
      <c r="C974">
        <v>1.25</v>
      </c>
      <c r="D974">
        <v>1.4630000000000001</v>
      </c>
      <c r="E974">
        <v>2.1</v>
      </c>
      <c r="F974">
        <v>0.5</v>
      </c>
      <c r="G974">
        <v>0.78</v>
      </c>
      <c r="H974">
        <v>108.9135</v>
      </c>
      <c r="I974">
        <v>105.3647</v>
      </c>
    </row>
    <row r="975" spans="1:9" x14ac:dyDescent="0.25">
      <c r="A975" s="2">
        <v>37524</v>
      </c>
      <c r="B975">
        <v>3103</v>
      </c>
      <c r="C975">
        <v>1.25</v>
      </c>
      <c r="D975">
        <v>1.4641</v>
      </c>
      <c r="E975">
        <v>2.1</v>
      </c>
      <c r="F975">
        <v>0.5</v>
      </c>
      <c r="G975">
        <v>0.65</v>
      </c>
      <c r="H975">
        <v>109.1178</v>
      </c>
      <c r="I975">
        <v>105.5655</v>
      </c>
    </row>
    <row r="976" spans="1:9" x14ac:dyDescent="0.25">
      <c r="A976" s="2">
        <v>37525</v>
      </c>
      <c r="B976">
        <v>3103</v>
      </c>
      <c r="C976">
        <v>1.25</v>
      </c>
      <c r="D976">
        <v>1.46715</v>
      </c>
      <c r="E976">
        <v>2.1</v>
      </c>
      <c r="F976">
        <v>0.5</v>
      </c>
      <c r="G976">
        <v>0.73250000000000004</v>
      </c>
      <c r="H976">
        <v>109.014</v>
      </c>
      <c r="I976">
        <v>105.4667</v>
      </c>
    </row>
    <row r="977" spans="1:9" x14ac:dyDescent="0.25">
      <c r="A977" s="2">
        <v>37526</v>
      </c>
      <c r="B977">
        <v>3103</v>
      </c>
      <c r="C977">
        <v>1.25</v>
      </c>
      <c r="D977">
        <v>1.4658</v>
      </c>
      <c r="E977">
        <v>2.1</v>
      </c>
      <c r="F977">
        <v>0.5</v>
      </c>
      <c r="G977">
        <v>0.74</v>
      </c>
      <c r="H977">
        <v>108.7191</v>
      </c>
      <c r="I977">
        <v>105.1814</v>
      </c>
    </row>
    <row r="978" spans="1:9" x14ac:dyDescent="0.25">
      <c r="A978" s="2">
        <v>37529</v>
      </c>
      <c r="B978">
        <v>5497.1</v>
      </c>
      <c r="C978">
        <v>1.25</v>
      </c>
      <c r="D978">
        <v>1.4554499999999999</v>
      </c>
      <c r="E978">
        <v>2.1</v>
      </c>
      <c r="F978">
        <v>0.5</v>
      </c>
      <c r="G978">
        <v>0.7</v>
      </c>
      <c r="H978">
        <v>109.2303</v>
      </c>
      <c r="I978">
        <v>105.67400000000001</v>
      </c>
    </row>
    <row r="979" spans="1:9" x14ac:dyDescent="0.25">
      <c r="A979" s="2">
        <v>37530</v>
      </c>
      <c r="B979">
        <v>5497.1</v>
      </c>
      <c r="C979">
        <v>1.25</v>
      </c>
      <c r="D979">
        <v>1.46295</v>
      </c>
      <c r="E979">
        <v>2.1</v>
      </c>
      <c r="F979">
        <v>0.5</v>
      </c>
      <c r="G979">
        <v>0.70499999999999996</v>
      </c>
      <c r="H979">
        <v>109.7734</v>
      </c>
      <c r="I979">
        <v>106.1952</v>
      </c>
    </row>
    <row r="980" spans="1:9" x14ac:dyDescent="0.25">
      <c r="A980" s="2">
        <v>37531</v>
      </c>
      <c r="B980">
        <v>5497.1</v>
      </c>
      <c r="C980">
        <v>1.25</v>
      </c>
      <c r="D980">
        <v>1.45865</v>
      </c>
      <c r="E980">
        <v>2.1</v>
      </c>
      <c r="F980">
        <v>0.5</v>
      </c>
      <c r="G980">
        <v>0.71</v>
      </c>
      <c r="H980">
        <v>109.2784</v>
      </c>
      <c r="I980">
        <v>105.7106</v>
      </c>
    </row>
    <row r="981" spans="1:9" x14ac:dyDescent="0.25">
      <c r="A981" s="2">
        <v>37532</v>
      </c>
      <c r="B981">
        <v>5497.1</v>
      </c>
      <c r="C981">
        <v>1.25</v>
      </c>
      <c r="D981">
        <v>1.45895</v>
      </c>
      <c r="E981">
        <v>2.1</v>
      </c>
      <c r="F981">
        <v>0.5</v>
      </c>
      <c r="G981">
        <v>0.68</v>
      </c>
      <c r="H981">
        <v>109.70310000000001</v>
      </c>
      <c r="I981">
        <v>106.1138</v>
      </c>
    </row>
    <row r="982" spans="1:9" x14ac:dyDescent="0.25">
      <c r="A982" s="2">
        <v>37533</v>
      </c>
      <c r="B982">
        <v>5497.1</v>
      </c>
      <c r="C982">
        <v>1.25</v>
      </c>
      <c r="D982">
        <v>1.4614</v>
      </c>
      <c r="E982">
        <v>2.1</v>
      </c>
      <c r="F982">
        <v>0.5</v>
      </c>
      <c r="G982">
        <v>0.7</v>
      </c>
      <c r="H982">
        <v>109.3965</v>
      </c>
      <c r="I982">
        <v>105.8081</v>
      </c>
    </row>
    <row r="983" spans="1:9" x14ac:dyDescent="0.25">
      <c r="A983" s="2">
        <v>37536</v>
      </c>
      <c r="B983">
        <v>5497.1</v>
      </c>
      <c r="C983">
        <v>1.25</v>
      </c>
      <c r="D983">
        <v>1.46315</v>
      </c>
      <c r="E983">
        <v>2.1</v>
      </c>
      <c r="F983">
        <v>0.5</v>
      </c>
      <c r="G983">
        <v>0.7</v>
      </c>
      <c r="H983">
        <v>109.20820000000001</v>
      </c>
      <c r="I983">
        <v>105.6152</v>
      </c>
    </row>
    <row r="984" spans="1:9" x14ac:dyDescent="0.25">
      <c r="A984" s="2">
        <v>37537</v>
      </c>
      <c r="B984">
        <v>5497.1</v>
      </c>
      <c r="C984">
        <v>1.25</v>
      </c>
      <c r="D984">
        <v>1.4662500000000001</v>
      </c>
      <c r="E984">
        <v>2.1</v>
      </c>
      <c r="F984">
        <v>0.5</v>
      </c>
      <c r="G984">
        <v>0.67</v>
      </c>
      <c r="H984">
        <v>109.0522</v>
      </c>
      <c r="I984">
        <v>105.4522</v>
      </c>
    </row>
    <row r="985" spans="1:9" x14ac:dyDescent="0.25">
      <c r="A985" s="2">
        <v>37538</v>
      </c>
      <c r="B985">
        <v>5497.1</v>
      </c>
      <c r="C985">
        <v>1.25</v>
      </c>
      <c r="D985">
        <v>1.4641</v>
      </c>
      <c r="E985">
        <v>2.1</v>
      </c>
      <c r="F985">
        <v>0.5</v>
      </c>
      <c r="G985">
        <v>0.75</v>
      </c>
      <c r="H985">
        <v>108.98220000000001</v>
      </c>
      <c r="I985">
        <v>105.37090000000001</v>
      </c>
    </row>
    <row r="986" spans="1:9" x14ac:dyDescent="0.25">
      <c r="A986" s="2">
        <v>37539</v>
      </c>
      <c r="B986">
        <v>5497.1</v>
      </c>
      <c r="C986">
        <v>1.25</v>
      </c>
      <c r="D986">
        <v>1.4644999999999999</v>
      </c>
      <c r="E986">
        <v>2.1</v>
      </c>
      <c r="F986">
        <v>0.5</v>
      </c>
      <c r="G986">
        <v>0.68500000000000005</v>
      </c>
      <c r="H986">
        <v>109.5313</v>
      </c>
      <c r="I986">
        <v>105.887</v>
      </c>
    </row>
    <row r="987" spans="1:9" x14ac:dyDescent="0.25">
      <c r="A987" s="2">
        <v>37540</v>
      </c>
      <c r="B987">
        <v>5497.1</v>
      </c>
      <c r="C987">
        <v>1.25</v>
      </c>
      <c r="D987">
        <v>1.4636</v>
      </c>
      <c r="E987">
        <v>2.1</v>
      </c>
      <c r="F987">
        <v>0.5</v>
      </c>
      <c r="G987">
        <v>0.7</v>
      </c>
      <c r="H987">
        <v>109.5098</v>
      </c>
      <c r="I987">
        <v>105.8503</v>
      </c>
    </row>
    <row r="988" spans="1:9" x14ac:dyDescent="0.25">
      <c r="A988" s="2">
        <v>37543</v>
      </c>
      <c r="B988">
        <v>5497.1</v>
      </c>
      <c r="C988">
        <v>1.25</v>
      </c>
      <c r="D988">
        <v>1.4621500000000001</v>
      </c>
      <c r="E988">
        <v>2.1</v>
      </c>
      <c r="F988">
        <v>0.5</v>
      </c>
      <c r="G988">
        <v>0.7</v>
      </c>
      <c r="H988">
        <v>109.5904</v>
      </c>
      <c r="I988">
        <v>105.9114</v>
      </c>
    </row>
    <row r="989" spans="1:9" x14ac:dyDescent="0.25">
      <c r="A989" s="2">
        <v>37544</v>
      </c>
      <c r="B989">
        <v>5497.1</v>
      </c>
      <c r="C989">
        <v>1.25</v>
      </c>
      <c r="D989">
        <v>1.4664999999999999</v>
      </c>
      <c r="E989">
        <v>2.1</v>
      </c>
      <c r="F989">
        <v>0.5</v>
      </c>
      <c r="G989">
        <v>0.7</v>
      </c>
      <c r="H989">
        <v>109.24079999999999</v>
      </c>
      <c r="I989">
        <v>105.55589999999999</v>
      </c>
    </row>
    <row r="990" spans="1:9" x14ac:dyDescent="0.25">
      <c r="A990" s="2">
        <v>37545</v>
      </c>
      <c r="B990">
        <v>5497.1</v>
      </c>
      <c r="C990">
        <v>1.25</v>
      </c>
      <c r="D990">
        <v>1.4661500000000001</v>
      </c>
      <c r="E990">
        <v>2.1</v>
      </c>
      <c r="F990">
        <v>0.5</v>
      </c>
      <c r="G990">
        <v>0.7</v>
      </c>
      <c r="H990">
        <v>108.8244</v>
      </c>
      <c r="I990">
        <v>105.1353</v>
      </c>
    </row>
    <row r="991" spans="1:9" x14ac:dyDescent="0.25">
      <c r="A991" s="2">
        <v>37546</v>
      </c>
      <c r="B991">
        <v>5497.1</v>
      </c>
      <c r="C991">
        <v>1.25</v>
      </c>
      <c r="D991">
        <v>1.4676499999999999</v>
      </c>
      <c r="E991">
        <v>2.1</v>
      </c>
      <c r="F991">
        <v>0.5</v>
      </c>
      <c r="G991">
        <v>0.60499999999999998</v>
      </c>
      <c r="H991">
        <v>108.7612</v>
      </c>
      <c r="I991">
        <v>105.0553</v>
      </c>
    </row>
    <row r="992" spans="1:9" x14ac:dyDescent="0.25">
      <c r="A992" s="2">
        <v>37547</v>
      </c>
      <c r="B992">
        <v>5497.1</v>
      </c>
      <c r="C992">
        <v>1.25</v>
      </c>
      <c r="D992">
        <v>1.4701</v>
      </c>
      <c r="E992">
        <v>2.1</v>
      </c>
      <c r="F992">
        <v>0.5</v>
      </c>
      <c r="G992">
        <v>0.63</v>
      </c>
      <c r="H992">
        <v>108.48269999999999</v>
      </c>
      <c r="I992">
        <v>104.7671</v>
      </c>
    </row>
    <row r="993" spans="1:9" x14ac:dyDescent="0.25">
      <c r="A993" s="2">
        <v>37550</v>
      </c>
      <c r="B993">
        <v>5497.1</v>
      </c>
      <c r="C993">
        <v>1.25</v>
      </c>
      <c r="D993">
        <v>1.4708000000000001</v>
      </c>
      <c r="E993">
        <v>2.1</v>
      </c>
      <c r="F993">
        <v>0.5</v>
      </c>
      <c r="G993">
        <v>0.65</v>
      </c>
      <c r="H993">
        <v>108.4622</v>
      </c>
      <c r="I993">
        <v>104.7276</v>
      </c>
    </row>
    <row r="994" spans="1:9" x14ac:dyDescent="0.25">
      <c r="A994" s="2">
        <v>37551</v>
      </c>
      <c r="B994">
        <v>5497.1</v>
      </c>
      <c r="C994">
        <v>1.25</v>
      </c>
      <c r="D994">
        <v>1.4681500000000001</v>
      </c>
      <c r="E994">
        <v>2.1</v>
      </c>
      <c r="F994">
        <v>0.5</v>
      </c>
      <c r="G994">
        <v>0.63</v>
      </c>
      <c r="H994">
        <v>108.4663</v>
      </c>
      <c r="I994">
        <v>104.7116</v>
      </c>
    </row>
    <row r="995" spans="1:9" x14ac:dyDescent="0.25">
      <c r="A995" s="2">
        <v>37552</v>
      </c>
      <c r="B995">
        <v>5497.1</v>
      </c>
      <c r="C995">
        <v>1.25</v>
      </c>
      <c r="D995">
        <v>1.4679500000000001</v>
      </c>
      <c r="E995">
        <v>2.1</v>
      </c>
      <c r="F995">
        <v>0.5</v>
      </c>
      <c r="G995">
        <v>0.59</v>
      </c>
      <c r="H995">
        <v>108.8236</v>
      </c>
      <c r="I995">
        <v>105.0364</v>
      </c>
    </row>
    <row r="996" spans="1:9" x14ac:dyDescent="0.25">
      <c r="A996" s="2">
        <v>37553</v>
      </c>
      <c r="B996">
        <v>5497.1</v>
      </c>
      <c r="C996">
        <v>1.25</v>
      </c>
      <c r="D996">
        <v>1.4678</v>
      </c>
      <c r="E996">
        <v>2.1</v>
      </c>
      <c r="F996">
        <v>0.5</v>
      </c>
      <c r="G996">
        <v>0.55000000000000004</v>
      </c>
      <c r="H996">
        <v>108.6026</v>
      </c>
      <c r="I996">
        <v>104.803</v>
      </c>
    </row>
    <row r="997" spans="1:9" x14ac:dyDescent="0.25">
      <c r="A997" s="2">
        <v>37554</v>
      </c>
      <c r="B997">
        <v>5497.1</v>
      </c>
      <c r="C997">
        <v>1.25</v>
      </c>
      <c r="D997">
        <v>1.46685</v>
      </c>
      <c r="E997">
        <v>2.1</v>
      </c>
      <c r="F997">
        <v>0.5</v>
      </c>
      <c r="G997">
        <v>0.6</v>
      </c>
      <c r="H997">
        <v>108.7184</v>
      </c>
      <c r="I997">
        <v>104.8948</v>
      </c>
    </row>
    <row r="998" spans="1:9" x14ac:dyDescent="0.25">
      <c r="A998" s="2">
        <v>37557</v>
      </c>
      <c r="B998">
        <v>5497.1</v>
      </c>
      <c r="C998">
        <v>1.25</v>
      </c>
      <c r="D998">
        <v>1.4652499999999999</v>
      </c>
      <c r="E998">
        <v>2.1</v>
      </c>
      <c r="F998">
        <v>0.5</v>
      </c>
      <c r="G998">
        <v>0.6</v>
      </c>
      <c r="H998">
        <v>108.64149999999999</v>
      </c>
      <c r="I998">
        <v>104.8009</v>
      </c>
    </row>
    <row r="999" spans="1:9" x14ac:dyDescent="0.25">
      <c r="A999" s="2">
        <v>37558</v>
      </c>
      <c r="B999">
        <v>5497.1</v>
      </c>
      <c r="C999">
        <v>1.25</v>
      </c>
      <c r="D999">
        <v>1.46485</v>
      </c>
      <c r="E999">
        <v>2.1</v>
      </c>
      <c r="F999">
        <v>0.5</v>
      </c>
      <c r="G999">
        <v>0.6</v>
      </c>
      <c r="H999">
        <v>109.0407</v>
      </c>
      <c r="I999">
        <v>105.1665</v>
      </c>
    </row>
    <row r="1000" spans="1:9" x14ac:dyDescent="0.25">
      <c r="A1000" s="2">
        <v>37559</v>
      </c>
      <c r="B1000">
        <v>5497.1</v>
      </c>
      <c r="C1000">
        <v>1.25</v>
      </c>
      <c r="D1000">
        <v>1.4646999999999999</v>
      </c>
      <c r="E1000">
        <v>2.1</v>
      </c>
      <c r="F1000">
        <v>0.5</v>
      </c>
      <c r="G1000">
        <v>0.65</v>
      </c>
      <c r="H1000">
        <v>109.1408</v>
      </c>
      <c r="I1000">
        <v>105.244</v>
      </c>
    </row>
    <row r="1001" spans="1:9" x14ac:dyDescent="0.25">
      <c r="A1001" s="2">
        <v>37560</v>
      </c>
      <c r="B1001">
        <v>3161.9</v>
      </c>
      <c r="C1001">
        <v>1.25</v>
      </c>
      <c r="D1001">
        <v>1.46255</v>
      </c>
      <c r="E1001">
        <v>2.2999999999999998</v>
      </c>
      <c r="F1001">
        <v>1.2</v>
      </c>
      <c r="G1001">
        <v>0.6</v>
      </c>
      <c r="H1001">
        <v>109.3415</v>
      </c>
      <c r="I1001">
        <v>105.4192</v>
      </c>
    </row>
    <row r="1002" spans="1:9" x14ac:dyDescent="0.25">
      <c r="A1002" s="2">
        <v>37561</v>
      </c>
      <c r="B1002">
        <v>3161.9</v>
      </c>
      <c r="C1002">
        <v>1.25</v>
      </c>
      <c r="D1002">
        <v>1.4620500000000001</v>
      </c>
      <c r="E1002">
        <v>2.2999999999999998</v>
      </c>
      <c r="F1002">
        <v>1.2</v>
      </c>
      <c r="G1002">
        <v>0.6</v>
      </c>
      <c r="H1002">
        <v>109.5029</v>
      </c>
      <c r="I1002">
        <v>105.557</v>
      </c>
    </row>
    <row r="1003" spans="1:9" x14ac:dyDescent="0.25">
      <c r="A1003" s="2">
        <v>37564</v>
      </c>
      <c r="B1003">
        <v>3161.9</v>
      </c>
      <c r="C1003">
        <v>1.25</v>
      </c>
      <c r="D1003">
        <v>1.46305</v>
      </c>
      <c r="E1003">
        <v>2.2999999999999998</v>
      </c>
      <c r="F1003">
        <v>1.2</v>
      </c>
      <c r="G1003">
        <v>0.59</v>
      </c>
      <c r="H1003">
        <v>109.5686</v>
      </c>
      <c r="I1003">
        <v>105.6019</v>
      </c>
    </row>
    <row r="1004" spans="1:9" x14ac:dyDescent="0.25">
      <c r="A1004" s="2">
        <v>37565</v>
      </c>
      <c r="B1004">
        <v>3161.9</v>
      </c>
      <c r="C1004">
        <v>1.25</v>
      </c>
      <c r="D1004">
        <v>1.4626999999999999</v>
      </c>
      <c r="E1004">
        <v>2.2999999999999998</v>
      </c>
      <c r="F1004">
        <v>1.2</v>
      </c>
      <c r="G1004">
        <v>0.57999999999999996</v>
      </c>
      <c r="H1004">
        <v>109.9158</v>
      </c>
      <c r="I1004">
        <v>105.919</v>
      </c>
    </row>
    <row r="1005" spans="1:9" x14ac:dyDescent="0.25">
      <c r="A1005" s="2">
        <v>37566</v>
      </c>
      <c r="B1005">
        <v>3161.9</v>
      </c>
      <c r="C1005">
        <v>1.25</v>
      </c>
      <c r="D1005">
        <v>1.46265</v>
      </c>
      <c r="E1005">
        <v>2.2999999999999998</v>
      </c>
      <c r="F1005">
        <v>1.2</v>
      </c>
      <c r="G1005">
        <v>0.57999999999999996</v>
      </c>
      <c r="H1005">
        <v>109.5378</v>
      </c>
      <c r="I1005">
        <v>105.5382</v>
      </c>
    </row>
    <row r="1006" spans="1:9" x14ac:dyDescent="0.25">
      <c r="A1006" s="2">
        <v>37567</v>
      </c>
      <c r="B1006">
        <v>3161.9</v>
      </c>
      <c r="C1006">
        <v>1.25</v>
      </c>
      <c r="D1006">
        <v>1.4638500000000001</v>
      </c>
      <c r="E1006">
        <v>2.2999999999999998</v>
      </c>
      <c r="F1006">
        <v>1.2</v>
      </c>
      <c r="G1006">
        <v>0.57999999999999996</v>
      </c>
      <c r="H1006">
        <v>109.72969999999999</v>
      </c>
      <c r="I1006">
        <v>105.7075</v>
      </c>
    </row>
    <row r="1007" spans="1:9" x14ac:dyDescent="0.25">
      <c r="A1007" s="2">
        <v>37568</v>
      </c>
      <c r="B1007">
        <v>3161.9</v>
      </c>
      <c r="C1007">
        <v>1.25</v>
      </c>
      <c r="D1007">
        <v>1.4617500000000001</v>
      </c>
      <c r="E1007">
        <v>2.2999999999999998</v>
      </c>
      <c r="F1007">
        <v>1.2</v>
      </c>
      <c r="G1007">
        <v>0.6</v>
      </c>
      <c r="H1007">
        <v>109.9658</v>
      </c>
      <c r="I1007">
        <v>105.92019999999999</v>
      </c>
    </row>
    <row r="1008" spans="1:9" x14ac:dyDescent="0.25">
      <c r="A1008" s="2">
        <v>37571</v>
      </c>
      <c r="B1008">
        <v>3161.9</v>
      </c>
      <c r="C1008">
        <v>1.25</v>
      </c>
      <c r="D1008">
        <v>1.4625999999999999</v>
      </c>
      <c r="E1008">
        <v>2.2999999999999998</v>
      </c>
      <c r="F1008">
        <v>1.2</v>
      </c>
      <c r="G1008">
        <v>0.63</v>
      </c>
      <c r="H1008">
        <v>109.9044</v>
      </c>
      <c r="I1008">
        <v>105.8473</v>
      </c>
    </row>
    <row r="1009" spans="1:9" x14ac:dyDescent="0.25">
      <c r="A1009" s="2">
        <v>37572</v>
      </c>
      <c r="B1009">
        <v>3161.9</v>
      </c>
      <c r="C1009">
        <v>1.25</v>
      </c>
      <c r="D1009">
        <v>1.4620500000000001</v>
      </c>
      <c r="E1009">
        <v>2.2999999999999998</v>
      </c>
      <c r="F1009">
        <v>1.2</v>
      </c>
      <c r="G1009">
        <v>0.61750000000000005</v>
      </c>
      <c r="H1009">
        <v>109.9212</v>
      </c>
      <c r="I1009">
        <v>105.8507</v>
      </c>
    </row>
    <row r="1010" spans="1:9" x14ac:dyDescent="0.25">
      <c r="A1010" s="2">
        <v>37573</v>
      </c>
      <c r="B1010">
        <v>3161.9</v>
      </c>
      <c r="C1010">
        <v>1.25</v>
      </c>
      <c r="D1010">
        <v>1.46665</v>
      </c>
      <c r="E1010">
        <v>2.2999999999999998</v>
      </c>
      <c r="F1010">
        <v>1.2</v>
      </c>
      <c r="G1010">
        <v>0.61750000000000005</v>
      </c>
      <c r="H1010">
        <v>109.9015</v>
      </c>
      <c r="I1010">
        <v>105.8199</v>
      </c>
    </row>
    <row r="1011" spans="1:9" x14ac:dyDescent="0.25">
      <c r="A1011" s="2">
        <v>37574</v>
      </c>
      <c r="B1011">
        <v>3161.9</v>
      </c>
      <c r="C1011">
        <v>1.25</v>
      </c>
      <c r="D1011">
        <v>1.46685</v>
      </c>
      <c r="E1011">
        <v>2.2999999999999998</v>
      </c>
      <c r="F1011">
        <v>1.2</v>
      </c>
      <c r="G1011">
        <v>0.61750000000000005</v>
      </c>
      <c r="H1011">
        <v>109.62179999999999</v>
      </c>
      <c r="I1011">
        <v>105.53959999999999</v>
      </c>
    </row>
    <row r="1012" spans="1:9" x14ac:dyDescent="0.25">
      <c r="A1012" s="2">
        <v>37575</v>
      </c>
      <c r="B1012">
        <v>3161.9</v>
      </c>
      <c r="C1012">
        <v>1.25</v>
      </c>
      <c r="D1012">
        <v>1.4658500000000001</v>
      </c>
      <c r="E1012">
        <v>2.2999999999999998</v>
      </c>
      <c r="F1012">
        <v>1.2</v>
      </c>
      <c r="G1012">
        <v>0.60499999999999998</v>
      </c>
      <c r="H1012">
        <v>109.49250000000001</v>
      </c>
      <c r="I1012">
        <v>105.405</v>
      </c>
    </row>
    <row r="1013" spans="1:9" x14ac:dyDescent="0.25">
      <c r="A1013" s="2">
        <v>37578</v>
      </c>
      <c r="B1013">
        <v>3161.9</v>
      </c>
      <c r="C1013">
        <v>1.25</v>
      </c>
      <c r="D1013">
        <v>1.4672000000000001</v>
      </c>
      <c r="E1013">
        <v>2.2999999999999998</v>
      </c>
      <c r="F1013">
        <v>1.2</v>
      </c>
      <c r="G1013">
        <v>0.60499999999999998</v>
      </c>
      <c r="H1013">
        <v>109.6284</v>
      </c>
      <c r="I1013">
        <v>105.5266</v>
      </c>
    </row>
    <row r="1014" spans="1:9" x14ac:dyDescent="0.25">
      <c r="A1014" s="2">
        <v>37579</v>
      </c>
      <c r="B1014">
        <v>3161.9</v>
      </c>
      <c r="C1014">
        <v>1.25</v>
      </c>
      <c r="D1014">
        <v>1.46845</v>
      </c>
      <c r="E1014">
        <v>2.2999999999999998</v>
      </c>
      <c r="F1014">
        <v>1.2</v>
      </c>
      <c r="G1014">
        <v>0.6</v>
      </c>
      <c r="H1014">
        <v>109.5842</v>
      </c>
      <c r="I1014">
        <v>105.47580000000001</v>
      </c>
    </row>
    <row r="1015" spans="1:9" x14ac:dyDescent="0.25">
      <c r="A1015" s="2">
        <v>37580</v>
      </c>
      <c r="B1015">
        <v>3161.9</v>
      </c>
      <c r="C1015">
        <v>1.25</v>
      </c>
      <c r="D1015">
        <v>1.46885</v>
      </c>
      <c r="E1015">
        <v>2.2999999999999998</v>
      </c>
      <c r="F1015">
        <v>1.2</v>
      </c>
      <c r="G1015">
        <v>0.63</v>
      </c>
      <c r="H1015">
        <v>109.3254</v>
      </c>
      <c r="I1015">
        <v>105.2191</v>
      </c>
    </row>
    <row r="1016" spans="1:9" x14ac:dyDescent="0.25">
      <c r="A1016" s="2">
        <v>37581</v>
      </c>
      <c r="B1016">
        <v>3161.9</v>
      </c>
      <c r="C1016">
        <v>1.25</v>
      </c>
      <c r="D1016">
        <v>1.4696499999999999</v>
      </c>
      <c r="E1016">
        <v>2.2999999999999998</v>
      </c>
      <c r="F1016">
        <v>1.2</v>
      </c>
      <c r="G1016">
        <v>0.63</v>
      </c>
      <c r="H1016">
        <v>109.23350000000001</v>
      </c>
      <c r="I1016">
        <v>105.124</v>
      </c>
    </row>
    <row r="1017" spans="1:9" x14ac:dyDescent="0.25">
      <c r="A1017" s="2">
        <v>37582</v>
      </c>
      <c r="B1017">
        <v>3161.9</v>
      </c>
      <c r="C1017">
        <v>1.25</v>
      </c>
      <c r="D1017">
        <v>1.4719500000000001</v>
      </c>
      <c r="E1017">
        <v>2.2999999999999998</v>
      </c>
      <c r="F1017">
        <v>1.2</v>
      </c>
      <c r="G1017">
        <v>0.63</v>
      </c>
      <c r="H1017">
        <v>109.0265</v>
      </c>
      <c r="I1017">
        <v>104.919</v>
      </c>
    </row>
    <row r="1018" spans="1:9" x14ac:dyDescent="0.25">
      <c r="A1018" s="2">
        <v>37585</v>
      </c>
      <c r="B1018">
        <v>3161.9</v>
      </c>
      <c r="C1018">
        <v>1.25</v>
      </c>
      <c r="D1018">
        <v>1.4733499999999999</v>
      </c>
      <c r="E1018">
        <v>2.2999999999999998</v>
      </c>
      <c r="F1018">
        <v>1.2</v>
      </c>
      <c r="G1018">
        <v>0.6</v>
      </c>
      <c r="H1018">
        <v>108.6493</v>
      </c>
      <c r="I1018">
        <v>104.5509</v>
      </c>
    </row>
    <row r="1019" spans="1:9" x14ac:dyDescent="0.25">
      <c r="A1019" s="2">
        <v>37586</v>
      </c>
      <c r="B1019">
        <v>3161.9</v>
      </c>
      <c r="C1019">
        <v>1.25</v>
      </c>
      <c r="D1019">
        <v>1.4732499999999999</v>
      </c>
      <c r="E1019">
        <v>2.2999999999999998</v>
      </c>
      <c r="F1019">
        <v>1.2</v>
      </c>
      <c r="G1019">
        <v>0.62</v>
      </c>
      <c r="H1019">
        <v>108.39700000000001</v>
      </c>
      <c r="I1019">
        <v>104.3039</v>
      </c>
    </row>
    <row r="1020" spans="1:9" x14ac:dyDescent="0.25">
      <c r="A1020" s="2">
        <v>37587</v>
      </c>
      <c r="B1020">
        <v>3161.9</v>
      </c>
      <c r="C1020">
        <v>1.25</v>
      </c>
      <c r="D1020">
        <v>1.47525</v>
      </c>
      <c r="E1020">
        <v>2.2999999999999998</v>
      </c>
      <c r="F1020">
        <v>1.2</v>
      </c>
      <c r="G1020">
        <v>0.6</v>
      </c>
      <c r="H1020">
        <v>108.4665</v>
      </c>
      <c r="I1020">
        <v>104.3672</v>
      </c>
    </row>
    <row r="1021" spans="1:9" x14ac:dyDescent="0.25">
      <c r="A1021" s="2">
        <v>37588</v>
      </c>
      <c r="B1021">
        <v>3161.9</v>
      </c>
      <c r="C1021">
        <v>1.25</v>
      </c>
      <c r="D1021">
        <v>1.4755</v>
      </c>
      <c r="E1021">
        <v>2.2999999999999998</v>
      </c>
      <c r="F1021">
        <v>1.2</v>
      </c>
      <c r="G1021">
        <v>0.57499999999999996</v>
      </c>
      <c r="H1021">
        <v>108.41289999999999</v>
      </c>
      <c r="I1021">
        <v>104.3129</v>
      </c>
    </row>
    <row r="1022" spans="1:9" x14ac:dyDescent="0.25">
      <c r="A1022" s="2">
        <v>37589</v>
      </c>
      <c r="B1022">
        <v>3161.9</v>
      </c>
      <c r="C1022">
        <v>1.25</v>
      </c>
      <c r="D1022">
        <v>1.4751000000000001</v>
      </c>
      <c r="E1022">
        <v>2.2999999999999998</v>
      </c>
      <c r="F1022">
        <v>1.2</v>
      </c>
      <c r="G1022">
        <v>0.55000000000000004</v>
      </c>
      <c r="H1022">
        <v>108.43559999999999</v>
      </c>
      <c r="I1022">
        <v>104.33280000000001</v>
      </c>
    </row>
    <row r="1023" spans="1:9" x14ac:dyDescent="0.25">
      <c r="A1023" s="2">
        <v>37592</v>
      </c>
      <c r="B1023">
        <v>2945.7</v>
      </c>
      <c r="C1023">
        <v>1.25</v>
      </c>
      <c r="D1023">
        <v>1.4719500000000001</v>
      </c>
      <c r="E1023">
        <v>2.2999999999999998</v>
      </c>
      <c r="F1023">
        <v>0.9</v>
      </c>
      <c r="G1023">
        <v>0.57999999999999996</v>
      </c>
      <c r="H1023">
        <v>108.34229999999999</v>
      </c>
      <c r="I1023">
        <v>104.24160000000001</v>
      </c>
    </row>
    <row r="1024" spans="1:9" x14ac:dyDescent="0.25">
      <c r="A1024" s="2">
        <v>37593</v>
      </c>
      <c r="B1024">
        <v>2945.7</v>
      </c>
      <c r="C1024">
        <v>1.25</v>
      </c>
      <c r="D1024">
        <v>1.47115</v>
      </c>
      <c r="E1024">
        <v>2.2999999999999998</v>
      </c>
      <c r="F1024">
        <v>0.9</v>
      </c>
      <c r="G1024">
        <v>0.57999999999999996</v>
      </c>
      <c r="H1024">
        <v>108.8439</v>
      </c>
      <c r="I1024">
        <v>104.7236</v>
      </c>
    </row>
    <row r="1025" spans="1:9" x14ac:dyDescent="0.25">
      <c r="A1025" s="2">
        <v>37594</v>
      </c>
      <c r="B1025">
        <v>2945.7</v>
      </c>
      <c r="C1025">
        <v>1.25</v>
      </c>
      <c r="D1025">
        <v>1.4732000000000001</v>
      </c>
      <c r="E1025">
        <v>2.2999999999999998</v>
      </c>
      <c r="F1025">
        <v>0.9</v>
      </c>
      <c r="G1025">
        <v>0.6</v>
      </c>
      <c r="H1025">
        <v>109.0718</v>
      </c>
      <c r="I1025">
        <v>104.94289999999999</v>
      </c>
    </row>
    <row r="1026" spans="1:9" x14ac:dyDescent="0.25">
      <c r="A1026" s="2">
        <v>37595</v>
      </c>
      <c r="B1026">
        <v>2945.7</v>
      </c>
      <c r="C1026">
        <v>1.25</v>
      </c>
      <c r="D1026">
        <v>1.47115</v>
      </c>
      <c r="E1026">
        <v>2.2999999999999998</v>
      </c>
      <c r="F1026">
        <v>0.9</v>
      </c>
      <c r="G1026">
        <v>0.55000000000000004</v>
      </c>
      <c r="H1026">
        <v>108.97369999999999</v>
      </c>
      <c r="I1026">
        <v>104.8488</v>
      </c>
    </row>
    <row r="1027" spans="1:9" x14ac:dyDescent="0.25">
      <c r="A1027" s="2">
        <v>37596</v>
      </c>
      <c r="B1027">
        <v>2945.7</v>
      </c>
      <c r="C1027">
        <v>1.25</v>
      </c>
      <c r="D1027">
        <v>1.47115</v>
      </c>
      <c r="E1027">
        <v>2.2999999999999998</v>
      </c>
      <c r="F1027">
        <v>0.9</v>
      </c>
      <c r="G1027">
        <v>0.55000000000000004</v>
      </c>
      <c r="H1027">
        <v>109.19370000000001</v>
      </c>
      <c r="I1027">
        <v>105.0612</v>
      </c>
    </row>
    <row r="1028" spans="1:9" x14ac:dyDescent="0.25">
      <c r="A1028" s="2">
        <v>37599</v>
      </c>
      <c r="B1028">
        <v>2945.7</v>
      </c>
      <c r="C1028">
        <v>1.25</v>
      </c>
      <c r="D1028">
        <v>1.4734</v>
      </c>
      <c r="E1028">
        <v>2.2999999999999998</v>
      </c>
      <c r="F1028">
        <v>0.9</v>
      </c>
      <c r="G1028">
        <v>0.505</v>
      </c>
      <c r="H1028">
        <v>109.2236</v>
      </c>
      <c r="I1028">
        <v>105.0909</v>
      </c>
    </row>
    <row r="1029" spans="1:9" x14ac:dyDescent="0.25">
      <c r="A1029" s="2">
        <v>37600</v>
      </c>
      <c r="B1029">
        <v>2945.7</v>
      </c>
      <c r="C1029">
        <v>1.25</v>
      </c>
      <c r="D1029">
        <v>1.47315</v>
      </c>
      <c r="E1029">
        <v>2.2999999999999998</v>
      </c>
      <c r="F1029">
        <v>0.9</v>
      </c>
      <c r="G1029">
        <v>0.51249999999999996</v>
      </c>
      <c r="H1029">
        <v>109.3436</v>
      </c>
      <c r="I1029">
        <v>105.2075</v>
      </c>
    </row>
    <row r="1030" spans="1:9" x14ac:dyDescent="0.25">
      <c r="A1030" s="2">
        <v>37601</v>
      </c>
      <c r="B1030">
        <v>2945.7</v>
      </c>
      <c r="C1030">
        <v>1.25</v>
      </c>
      <c r="D1030">
        <v>1.4735499999999999</v>
      </c>
      <c r="E1030">
        <v>2.2999999999999998</v>
      </c>
      <c r="F1030">
        <v>0.9</v>
      </c>
      <c r="G1030">
        <v>0.5</v>
      </c>
      <c r="H1030">
        <v>109.16330000000001</v>
      </c>
      <c r="I1030">
        <v>105.0352</v>
      </c>
    </row>
    <row r="1031" spans="1:9" x14ac:dyDescent="0.25">
      <c r="A1031" s="2">
        <v>37602</v>
      </c>
      <c r="B1031">
        <v>2945.7</v>
      </c>
      <c r="C1031">
        <v>1.25</v>
      </c>
      <c r="D1031">
        <v>1.47705</v>
      </c>
      <c r="E1031">
        <v>2.2999999999999998</v>
      </c>
      <c r="F1031">
        <v>0.9</v>
      </c>
      <c r="G1031">
        <v>0.51249999999999996</v>
      </c>
      <c r="H1031">
        <v>109.2497</v>
      </c>
      <c r="I1031">
        <v>105.1195</v>
      </c>
    </row>
    <row r="1032" spans="1:9" x14ac:dyDescent="0.25">
      <c r="A1032" s="2">
        <v>37603</v>
      </c>
      <c r="B1032">
        <v>2945.7</v>
      </c>
      <c r="C1032">
        <v>1.25</v>
      </c>
      <c r="D1032">
        <v>1.47695</v>
      </c>
      <c r="E1032">
        <v>2.2999999999999998</v>
      </c>
      <c r="F1032">
        <v>0.9</v>
      </c>
      <c r="G1032">
        <v>0.52</v>
      </c>
      <c r="H1032">
        <v>109.3631</v>
      </c>
      <c r="I1032">
        <v>105.2296</v>
      </c>
    </row>
    <row r="1033" spans="1:9" x14ac:dyDescent="0.25">
      <c r="A1033" s="2">
        <v>37606</v>
      </c>
      <c r="B1033">
        <v>2945.7</v>
      </c>
      <c r="C1033">
        <v>1.25</v>
      </c>
      <c r="D1033">
        <v>1.4750000000000001</v>
      </c>
      <c r="E1033">
        <v>2.2999999999999998</v>
      </c>
      <c r="F1033">
        <v>0.9</v>
      </c>
      <c r="G1033">
        <v>0.53</v>
      </c>
      <c r="H1033">
        <v>109.2915</v>
      </c>
      <c r="I1033">
        <v>105.1615</v>
      </c>
    </row>
    <row r="1034" spans="1:9" x14ac:dyDescent="0.25">
      <c r="A1034" s="2">
        <v>37607</v>
      </c>
      <c r="B1034">
        <v>2945.7</v>
      </c>
      <c r="C1034">
        <v>1.25</v>
      </c>
      <c r="D1034">
        <v>1.4677500000000001</v>
      </c>
      <c r="E1034">
        <v>2.2999999999999998</v>
      </c>
      <c r="F1034">
        <v>0.9</v>
      </c>
      <c r="G1034">
        <v>0.55000000000000004</v>
      </c>
      <c r="H1034">
        <v>109.746</v>
      </c>
      <c r="I1034">
        <v>105.5992</v>
      </c>
    </row>
    <row r="1035" spans="1:9" x14ac:dyDescent="0.25">
      <c r="A1035" s="2">
        <v>37608</v>
      </c>
      <c r="B1035">
        <v>2945.7</v>
      </c>
      <c r="C1035">
        <v>1.25</v>
      </c>
      <c r="D1035">
        <v>1.46245</v>
      </c>
      <c r="E1035">
        <v>2.2999999999999998</v>
      </c>
      <c r="F1035">
        <v>0.9</v>
      </c>
      <c r="G1035">
        <v>0.55000000000000004</v>
      </c>
      <c r="H1035">
        <v>110.1082</v>
      </c>
      <c r="I1035">
        <v>105.94759999999999</v>
      </c>
    </row>
    <row r="1036" spans="1:9" x14ac:dyDescent="0.25">
      <c r="A1036" s="2">
        <v>37609</v>
      </c>
      <c r="B1036">
        <v>2945.7</v>
      </c>
      <c r="C1036">
        <v>1.25</v>
      </c>
      <c r="D1036">
        <v>1.4619</v>
      </c>
      <c r="E1036">
        <v>2.2999999999999998</v>
      </c>
      <c r="F1036">
        <v>0.9</v>
      </c>
      <c r="G1036">
        <v>0.53</v>
      </c>
      <c r="H1036">
        <v>110.3488</v>
      </c>
      <c r="I1036">
        <v>106.1786</v>
      </c>
    </row>
    <row r="1037" spans="1:9" x14ac:dyDescent="0.25">
      <c r="A1037" s="2">
        <v>37610</v>
      </c>
      <c r="B1037">
        <v>2945.7</v>
      </c>
      <c r="C1037">
        <v>1.25</v>
      </c>
      <c r="D1037">
        <v>1.4621500000000001</v>
      </c>
      <c r="E1037">
        <v>2.2999999999999998</v>
      </c>
      <c r="F1037">
        <v>0.9</v>
      </c>
      <c r="G1037">
        <v>0.52</v>
      </c>
      <c r="H1037">
        <v>110.5164</v>
      </c>
      <c r="I1037">
        <v>106.3386</v>
      </c>
    </row>
    <row r="1038" spans="1:9" x14ac:dyDescent="0.25">
      <c r="A1038" s="2">
        <v>37613</v>
      </c>
      <c r="B1038">
        <v>2945.7</v>
      </c>
      <c r="C1038">
        <v>1.25</v>
      </c>
      <c r="D1038">
        <v>1.4556500000000001</v>
      </c>
      <c r="E1038">
        <v>2.2999999999999998</v>
      </c>
      <c r="F1038">
        <v>0.9</v>
      </c>
      <c r="G1038">
        <v>0.6</v>
      </c>
      <c r="H1038">
        <v>110.7073</v>
      </c>
      <c r="I1038">
        <v>106.52030000000001</v>
      </c>
    </row>
    <row r="1039" spans="1:9" x14ac:dyDescent="0.25">
      <c r="A1039" s="2">
        <v>37614</v>
      </c>
      <c r="B1039">
        <v>2945.7</v>
      </c>
      <c r="C1039">
        <v>1.25</v>
      </c>
      <c r="D1039">
        <v>1.4508000000000001</v>
      </c>
      <c r="E1039">
        <v>2.2999999999999998</v>
      </c>
      <c r="F1039">
        <v>0.9</v>
      </c>
      <c r="G1039">
        <v>0.55000000000000004</v>
      </c>
      <c r="H1039">
        <v>111.2119</v>
      </c>
      <c r="I1039">
        <v>107.003</v>
      </c>
    </row>
    <row r="1040" spans="1:9" x14ac:dyDescent="0.25">
      <c r="A1040" s="2">
        <v>37615</v>
      </c>
      <c r="B1040">
        <v>2945.7</v>
      </c>
      <c r="C1040">
        <v>1.25</v>
      </c>
      <c r="D1040">
        <v>1.45045</v>
      </c>
      <c r="E1040">
        <v>2.2999999999999998</v>
      </c>
      <c r="F1040">
        <v>0.9</v>
      </c>
      <c r="G1040">
        <v>0.55000000000000004</v>
      </c>
      <c r="H1040">
        <v>111.33759999999999</v>
      </c>
      <c r="I1040">
        <v>107.1202</v>
      </c>
    </row>
    <row r="1041" spans="1:9" x14ac:dyDescent="0.25">
      <c r="A1041" s="2">
        <v>37616</v>
      </c>
      <c r="B1041">
        <v>2945.7</v>
      </c>
      <c r="C1041">
        <v>1.25</v>
      </c>
      <c r="D1041">
        <v>1.4544999999999999</v>
      </c>
      <c r="E1041">
        <v>2.2999999999999998</v>
      </c>
      <c r="F1041">
        <v>0.9</v>
      </c>
      <c r="G1041">
        <v>0.55000000000000004</v>
      </c>
      <c r="H1041">
        <v>111.4764</v>
      </c>
      <c r="I1041">
        <v>107.24890000000001</v>
      </c>
    </row>
    <row r="1042" spans="1:9" x14ac:dyDescent="0.25">
      <c r="A1042" s="2">
        <v>37617</v>
      </c>
      <c r="B1042">
        <v>2945.7</v>
      </c>
      <c r="C1042">
        <v>1.25</v>
      </c>
      <c r="D1042">
        <v>1.45075</v>
      </c>
      <c r="E1042">
        <v>2.2999999999999998</v>
      </c>
      <c r="F1042">
        <v>0.9</v>
      </c>
      <c r="G1042">
        <v>0.55000000000000004</v>
      </c>
      <c r="H1042">
        <v>111.6305</v>
      </c>
      <c r="I1042">
        <v>107.3912</v>
      </c>
    </row>
    <row r="1043" spans="1:9" x14ac:dyDescent="0.25">
      <c r="A1043" s="2">
        <v>37620</v>
      </c>
      <c r="B1043">
        <v>2945.7</v>
      </c>
      <c r="C1043">
        <v>1.25</v>
      </c>
      <c r="D1043">
        <v>1.4536500000000001</v>
      </c>
      <c r="E1043">
        <v>2.2999999999999998</v>
      </c>
      <c r="F1043">
        <v>0.9</v>
      </c>
      <c r="G1043">
        <v>0.55000000000000004</v>
      </c>
      <c r="H1043">
        <v>111.7299</v>
      </c>
      <c r="I1043">
        <v>107.4796</v>
      </c>
    </row>
    <row r="1044" spans="1:9" x14ac:dyDescent="0.25">
      <c r="A1044" s="2">
        <v>37621</v>
      </c>
      <c r="B1044">
        <v>4516.8999999999996</v>
      </c>
      <c r="C1044">
        <v>1.25</v>
      </c>
      <c r="D1044">
        <v>1.4514</v>
      </c>
      <c r="E1044">
        <v>2.2999999999999998</v>
      </c>
      <c r="F1044">
        <v>0.9</v>
      </c>
      <c r="G1044">
        <v>0.55000000000000004</v>
      </c>
      <c r="H1044">
        <v>112.0094</v>
      </c>
      <c r="I1044">
        <v>107.7398</v>
      </c>
    </row>
    <row r="1045" spans="1:9" x14ac:dyDescent="0.25">
      <c r="A1045" s="2">
        <v>37622</v>
      </c>
      <c r="B1045">
        <v>4516.8999999999996</v>
      </c>
      <c r="C1045">
        <v>1.25</v>
      </c>
      <c r="D1045">
        <v>1.4501999999999999</v>
      </c>
      <c r="E1045">
        <v>2.2999999999999998</v>
      </c>
      <c r="F1045">
        <v>0.9</v>
      </c>
      <c r="G1045">
        <v>0.5</v>
      </c>
      <c r="H1045">
        <v>111.8586</v>
      </c>
      <c r="I1045">
        <v>107.58459999999999</v>
      </c>
    </row>
    <row r="1046" spans="1:9" x14ac:dyDescent="0.25">
      <c r="A1046" s="2">
        <v>37623</v>
      </c>
      <c r="B1046">
        <v>4516.8999999999996</v>
      </c>
      <c r="C1046">
        <v>1.25</v>
      </c>
      <c r="D1046">
        <v>1.4530000000000001</v>
      </c>
      <c r="E1046">
        <v>2.2999999999999998</v>
      </c>
      <c r="F1046">
        <v>0.9</v>
      </c>
      <c r="G1046">
        <v>0.5</v>
      </c>
      <c r="H1046">
        <v>111.6529</v>
      </c>
      <c r="I1046">
        <v>107.37560000000001</v>
      </c>
    </row>
    <row r="1047" spans="1:9" x14ac:dyDescent="0.25">
      <c r="A1047" s="2">
        <v>37624</v>
      </c>
      <c r="B1047">
        <v>4516.8999999999996</v>
      </c>
      <c r="C1047">
        <v>1.25</v>
      </c>
      <c r="D1047">
        <v>1.4576</v>
      </c>
      <c r="E1047">
        <v>2.2999999999999998</v>
      </c>
      <c r="F1047">
        <v>0.9</v>
      </c>
      <c r="G1047">
        <v>0.6</v>
      </c>
      <c r="H1047">
        <v>111.52979999999999</v>
      </c>
      <c r="I1047">
        <v>107.2448</v>
      </c>
    </row>
    <row r="1048" spans="1:9" x14ac:dyDescent="0.25">
      <c r="A1048" s="2">
        <v>37627</v>
      </c>
      <c r="B1048">
        <v>4516.8999999999996</v>
      </c>
      <c r="C1048">
        <v>1.25</v>
      </c>
      <c r="D1048">
        <v>1.45675</v>
      </c>
      <c r="E1048">
        <v>2.2999999999999998</v>
      </c>
      <c r="F1048">
        <v>0.9</v>
      </c>
      <c r="G1048">
        <v>0.58499999999999996</v>
      </c>
      <c r="H1048">
        <v>111.66</v>
      </c>
      <c r="I1048">
        <v>107.3565</v>
      </c>
    </row>
    <row r="1049" spans="1:9" x14ac:dyDescent="0.25">
      <c r="A1049" s="2">
        <v>37628</v>
      </c>
      <c r="B1049">
        <v>4516.8999999999996</v>
      </c>
      <c r="C1049">
        <v>1.25</v>
      </c>
      <c r="D1049">
        <v>1.4581999999999999</v>
      </c>
      <c r="E1049">
        <v>2.2999999999999998</v>
      </c>
      <c r="F1049">
        <v>0.9</v>
      </c>
      <c r="G1049">
        <v>0.56999999999999995</v>
      </c>
      <c r="H1049">
        <v>111.30249999999999</v>
      </c>
      <c r="I1049">
        <v>106.9984</v>
      </c>
    </row>
    <row r="1050" spans="1:9" x14ac:dyDescent="0.25">
      <c r="A1050" s="2">
        <v>37629</v>
      </c>
      <c r="B1050">
        <v>4516.8999999999996</v>
      </c>
      <c r="C1050">
        <v>1.25</v>
      </c>
      <c r="D1050">
        <v>1.4560500000000001</v>
      </c>
      <c r="E1050">
        <v>2.2999999999999998</v>
      </c>
      <c r="F1050">
        <v>0.9</v>
      </c>
      <c r="G1050">
        <v>0.55000000000000004</v>
      </c>
      <c r="H1050">
        <v>111.3862</v>
      </c>
      <c r="I1050">
        <v>107.0638</v>
      </c>
    </row>
    <row r="1051" spans="1:9" x14ac:dyDescent="0.25">
      <c r="A1051" s="2">
        <v>37630</v>
      </c>
      <c r="B1051">
        <v>4516.8999999999996</v>
      </c>
      <c r="C1051">
        <v>1.25</v>
      </c>
      <c r="D1051">
        <v>1.4594</v>
      </c>
      <c r="E1051">
        <v>2.2999999999999998</v>
      </c>
      <c r="F1051">
        <v>0.9</v>
      </c>
      <c r="G1051">
        <v>0.5</v>
      </c>
      <c r="H1051">
        <v>111.6181</v>
      </c>
      <c r="I1051">
        <v>107.27079999999999</v>
      </c>
    </row>
    <row r="1052" spans="1:9" x14ac:dyDescent="0.25">
      <c r="A1052" s="2">
        <v>37631</v>
      </c>
      <c r="B1052">
        <v>4516.8999999999996</v>
      </c>
      <c r="C1052">
        <v>1.25</v>
      </c>
      <c r="D1052">
        <v>1.4595</v>
      </c>
      <c r="E1052">
        <v>2.2999999999999998</v>
      </c>
      <c r="F1052">
        <v>0.9</v>
      </c>
      <c r="G1052">
        <v>0.55000000000000004</v>
      </c>
      <c r="H1052">
        <v>111.5082</v>
      </c>
      <c r="I1052">
        <v>107.1489</v>
      </c>
    </row>
    <row r="1053" spans="1:9" x14ac:dyDescent="0.25">
      <c r="A1053" s="2">
        <v>37634</v>
      </c>
      <c r="B1053">
        <v>4516.8999999999996</v>
      </c>
      <c r="C1053">
        <v>1.25</v>
      </c>
      <c r="D1053">
        <v>1.4612499999999999</v>
      </c>
      <c r="E1053">
        <v>2.2999999999999998</v>
      </c>
      <c r="F1053">
        <v>0.9</v>
      </c>
      <c r="G1053">
        <v>0.55000000000000004</v>
      </c>
      <c r="H1053">
        <v>111.6361</v>
      </c>
      <c r="I1053">
        <v>107.2552</v>
      </c>
    </row>
    <row r="1054" spans="1:9" x14ac:dyDescent="0.25">
      <c r="A1054" s="2">
        <v>37635</v>
      </c>
      <c r="B1054">
        <v>4516.8999999999996</v>
      </c>
      <c r="C1054">
        <v>1.25</v>
      </c>
      <c r="D1054">
        <v>1.4629000000000001</v>
      </c>
      <c r="E1054">
        <v>2.2999999999999998</v>
      </c>
      <c r="F1054">
        <v>0.9</v>
      </c>
      <c r="G1054">
        <v>0.55000000000000004</v>
      </c>
      <c r="H1054">
        <v>111.5628</v>
      </c>
      <c r="I1054">
        <v>107.1682</v>
      </c>
    </row>
    <row r="1055" spans="1:9" x14ac:dyDescent="0.25">
      <c r="A1055" s="2">
        <v>37636</v>
      </c>
      <c r="B1055">
        <v>4516.8999999999996</v>
      </c>
      <c r="C1055">
        <v>1.25</v>
      </c>
      <c r="D1055">
        <v>1.46065</v>
      </c>
      <c r="E1055">
        <v>2.2999999999999998</v>
      </c>
      <c r="F1055">
        <v>0.9</v>
      </c>
      <c r="G1055">
        <v>0.55000000000000004</v>
      </c>
      <c r="H1055">
        <v>111.27800000000001</v>
      </c>
      <c r="I1055">
        <v>106.878</v>
      </c>
    </row>
    <row r="1056" spans="1:9" x14ac:dyDescent="0.25">
      <c r="A1056" s="2">
        <v>37637</v>
      </c>
      <c r="B1056">
        <v>4516.8999999999996</v>
      </c>
      <c r="C1056">
        <v>1.25</v>
      </c>
      <c r="D1056">
        <v>1.4594499999999999</v>
      </c>
      <c r="E1056">
        <v>2.2999999999999998</v>
      </c>
      <c r="F1056">
        <v>0.9</v>
      </c>
      <c r="G1056">
        <v>0.51</v>
      </c>
      <c r="H1056">
        <v>111.4877</v>
      </c>
      <c r="I1056">
        <v>107.063</v>
      </c>
    </row>
    <row r="1057" spans="1:9" x14ac:dyDescent="0.25">
      <c r="A1057" s="2">
        <v>37638</v>
      </c>
      <c r="B1057">
        <v>4516.8999999999996</v>
      </c>
      <c r="C1057">
        <v>1.25</v>
      </c>
      <c r="D1057">
        <v>1.46</v>
      </c>
      <c r="E1057">
        <v>2.2999999999999998</v>
      </c>
      <c r="F1057">
        <v>0.9</v>
      </c>
      <c r="G1057">
        <v>0.51</v>
      </c>
      <c r="H1057">
        <v>112.0325</v>
      </c>
      <c r="I1057">
        <v>107.5699</v>
      </c>
    </row>
    <row r="1058" spans="1:9" x14ac:dyDescent="0.25">
      <c r="A1058" s="2">
        <v>37641</v>
      </c>
      <c r="B1058">
        <v>4516.8999999999996</v>
      </c>
      <c r="C1058">
        <v>1.25</v>
      </c>
      <c r="D1058">
        <v>1.4614</v>
      </c>
      <c r="E1058">
        <v>2.2999999999999998</v>
      </c>
      <c r="F1058">
        <v>0.9</v>
      </c>
      <c r="G1058">
        <v>0.5</v>
      </c>
      <c r="H1058">
        <v>112.0568</v>
      </c>
      <c r="I1058">
        <v>107.5776</v>
      </c>
    </row>
    <row r="1059" spans="1:9" x14ac:dyDescent="0.25">
      <c r="A1059" s="2">
        <v>37642</v>
      </c>
      <c r="B1059">
        <v>4516.8999999999996</v>
      </c>
      <c r="C1059">
        <v>1.25</v>
      </c>
      <c r="D1059">
        <v>1.4614499999999999</v>
      </c>
      <c r="E1059">
        <v>2.2999999999999998</v>
      </c>
      <c r="F1059">
        <v>0.9</v>
      </c>
      <c r="G1059">
        <v>0.53</v>
      </c>
      <c r="H1059">
        <v>112.0004</v>
      </c>
      <c r="I1059">
        <v>107.5085</v>
      </c>
    </row>
    <row r="1060" spans="1:9" x14ac:dyDescent="0.25">
      <c r="A1060" s="2">
        <v>37643</v>
      </c>
      <c r="B1060">
        <v>4516.8999999999996</v>
      </c>
      <c r="C1060">
        <v>1.25</v>
      </c>
      <c r="D1060">
        <v>1.4634</v>
      </c>
      <c r="E1060">
        <v>2.2999999999999998</v>
      </c>
      <c r="F1060">
        <v>0.9</v>
      </c>
      <c r="G1060">
        <v>0.53</v>
      </c>
      <c r="H1060">
        <v>112.1778</v>
      </c>
      <c r="I1060">
        <v>107.6647</v>
      </c>
    </row>
    <row r="1061" spans="1:9" x14ac:dyDescent="0.25">
      <c r="A1061" s="2">
        <v>37644</v>
      </c>
      <c r="B1061">
        <v>4516.8999999999996</v>
      </c>
      <c r="C1061">
        <v>1.25</v>
      </c>
      <c r="D1061">
        <v>1.46465</v>
      </c>
      <c r="E1061">
        <v>2.2999999999999998</v>
      </c>
      <c r="F1061">
        <v>0.9</v>
      </c>
      <c r="G1061">
        <v>0.54</v>
      </c>
      <c r="H1061">
        <v>112.12739999999999</v>
      </c>
      <c r="I1061">
        <v>107.6031</v>
      </c>
    </row>
    <row r="1062" spans="1:9" x14ac:dyDescent="0.25">
      <c r="A1062" s="2">
        <v>37645</v>
      </c>
      <c r="B1062">
        <v>4516.8999999999996</v>
      </c>
      <c r="C1062">
        <v>1.25</v>
      </c>
      <c r="D1062">
        <v>1.4644999999999999</v>
      </c>
      <c r="E1062">
        <v>2.2999999999999998</v>
      </c>
      <c r="F1062">
        <v>0.9</v>
      </c>
      <c r="G1062">
        <v>0.55000000000000004</v>
      </c>
      <c r="H1062">
        <v>112.1863</v>
      </c>
      <c r="I1062">
        <v>107.6477</v>
      </c>
    </row>
    <row r="1063" spans="1:9" x14ac:dyDescent="0.25">
      <c r="A1063" s="2">
        <v>37648</v>
      </c>
      <c r="B1063">
        <v>4516.8999999999996</v>
      </c>
      <c r="C1063">
        <v>1.25</v>
      </c>
      <c r="D1063">
        <v>1.4680500000000001</v>
      </c>
      <c r="E1063">
        <v>2.2999999999999998</v>
      </c>
      <c r="F1063">
        <v>0.9</v>
      </c>
      <c r="G1063">
        <v>0.56999999999999995</v>
      </c>
      <c r="H1063">
        <v>112.2861</v>
      </c>
      <c r="I1063">
        <v>107.73269999999999</v>
      </c>
    </row>
    <row r="1064" spans="1:9" x14ac:dyDescent="0.25">
      <c r="A1064" s="2">
        <v>37649</v>
      </c>
      <c r="B1064">
        <v>4516.8999999999996</v>
      </c>
      <c r="C1064">
        <v>1.25</v>
      </c>
      <c r="D1064">
        <v>1.46835</v>
      </c>
      <c r="E1064">
        <v>2.2999999999999998</v>
      </c>
      <c r="F1064">
        <v>0.9</v>
      </c>
      <c r="G1064">
        <v>0.57250000000000001</v>
      </c>
      <c r="H1064">
        <v>111.8999</v>
      </c>
      <c r="I1064">
        <v>107.35299999999999</v>
      </c>
    </row>
    <row r="1065" spans="1:9" x14ac:dyDescent="0.25">
      <c r="A1065" s="2">
        <v>37650</v>
      </c>
      <c r="B1065">
        <v>4516.8999999999996</v>
      </c>
      <c r="C1065">
        <v>1.25</v>
      </c>
      <c r="D1065">
        <v>1.4688000000000001</v>
      </c>
      <c r="E1065">
        <v>2.2999999999999998</v>
      </c>
      <c r="F1065">
        <v>0.9</v>
      </c>
      <c r="G1065">
        <v>0.57250000000000001</v>
      </c>
      <c r="H1065">
        <v>112.2039</v>
      </c>
      <c r="I1065">
        <v>107.6371</v>
      </c>
    </row>
    <row r="1066" spans="1:9" x14ac:dyDescent="0.25">
      <c r="A1066" s="2">
        <v>37651</v>
      </c>
      <c r="B1066">
        <v>4516.8999999999996</v>
      </c>
      <c r="C1066">
        <v>1.25</v>
      </c>
      <c r="D1066">
        <v>1.4675499999999999</v>
      </c>
      <c r="E1066">
        <v>2.2999999999999998</v>
      </c>
      <c r="F1066">
        <v>0.9</v>
      </c>
      <c r="G1066">
        <v>0.57499999999999996</v>
      </c>
      <c r="H1066">
        <v>111.6991</v>
      </c>
      <c r="I1066">
        <v>107.14700000000001</v>
      </c>
    </row>
    <row r="1067" spans="1:9" x14ac:dyDescent="0.25">
      <c r="A1067" s="2">
        <v>37652</v>
      </c>
      <c r="B1067">
        <v>3299.1</v>
      </c>
      <c r="C1067">
        <v>1.25</v>
      </c>
      <c r="D1067">
        <v>1.4684999999999999</v>
      </c>
      <c r="E1067">
        <v>2.1</v>
      </c>
      <c r="F1067">
        <v>0.8</v>
      </c>
      <c r="G1067">
        <v>0.55000000000000004</v>
      </c>
      <c r="H1067">
        <v>111.9953</v>
      </c>
      <c r="I1067">
        <v>107.42740000000001</v>
      </c>
    </row>
    <row r="1068" spans="1:9" x14ac:dyDescent="0.25">
      <c r="A1068" s="2">
        <v>37655</v>
      </c>
      <c r="B1068">
        <v>3299.1</v>
      </c>
      <c r="C1068">
        <v>1.25</v>
      </c>
      <c r="D1068">
        <v>1.46655</v>
      </c>
      <c r="E1068">
        <v>2.1</v>
      </c>
      <c r="F1068">
        <v>0.8</v>
      </c>
      <c r="G1068">
        <v>0.56999999999999995</v>
      </c>
      <c r="H1068">
        <v>111.68340000000001</v>
      </c>
      <c r="I1068">
        <v>107.12649999999999</v>
      </c>
    </row>
    <row r="1069" spans="1:9" x14ac:dyDescent="0.25">
      <c r="A1069" s="2">
        <v>37656</v>
      </c>
      <c r="B1069">
        <v>3299.1</v>
      </c>
      <c r="C1069">
        <v>1.25</v>
      </c>
      <c r="D1069">
        <v>1.4656</v>
      </c>
      <c r="E1069">
        <v>2.1</v>
      </c>
      <c r="F1069">
        <v>0.8</v>
      </c>
      <c r="G1069">
        <v>0.6</v>
      </c>
      <c r="H1069">
        <v>112.1195</v>
      </c>
      <c r="I1069">
        <v>107.5457</v>
      </c>
    </row>
    <row r="1070" spans="1:9" x14ac:dyDescent="0.25">
      <c r="A1070" s="2">
        <v>37657</v>
      </c>
      <c r="B1070">
        <v>3299.1</v>
      </c>
      <c r="C1070">
        <v>1.25</v>
      </c>
      <c r="D1070">
        <v>1.46675</v>
      </c>
      <c r="E1070">
        <v>2.1</v>
      </c>
      <c r="F1070">
        <v>0.8</v>
      </c>
      <c r="G1070">
        <v>0.6</v>
      </c>
      <c r="H1070">
        <v>112.4823</v>
      </c>
      <c r="I1070">
        <v>107.8972</v>
      </c>
    </row>
    <row r="1071" spans="1:9" x14ac:dyDescent="0.25">
      <c r="A1071" s="2">
        <v>37658</v>
      </c>
      <c r="B1071">
        <v>3299.1</v>
      </c>
      <c r="C1071">
        <v>1.25</v>
      </c>
      <c r="D1071">
        <v>1.46695</v>
      </c>
      <c r="E1071">
        <v>2.1</v>
      </c>
      <c r="F1071">
        <v>0.8</v>
      </c>
      <c r="G1071">
        <v>0.56000000000000005</v>
      </c>
      <c r="H1071">
        <v>112.1063</v>
      </c>
      <c r="I1071">
        <v>107.5425</v>
      </c>
    </row>
    <row r="1072" spans="1:9" x14ac:dyDescent="0.25">
      <c r="A1072" s="2">
        <v>37659</v>
      </c>
      <c r="B1072">
        <v>3299.1</v>
      </c>
      <c r="C1072">
        <v>1.25</v>
      </c>
      <c r="D1072">
        <v>1.4664999999999999</v>
      </c>
      <c r="E1072">
        <v>2.1</v>
      </c>
      <c r="F1072">
        <v>0.8</v>
      </c>
      <c r="G1072">
        <v>0.57999999999999996</v>
      </c>
      <c r="H1072">
        <v>112.06829999999999</v>
      </c>
      <c r="I1072">
        <v>107.514</v>
      </c>
    </row>
    <row r="1073" spans="1:9" x14ac:dyDescent="0.25">
      <c r="A1073" s="2">
        <v>37662</v>
      </c>
      <c r="B1073">
        <v>3299.1</v>
      </c>
      <c r="C1073">
        <v>1.25</v>
      </c>
      <c r="D1073">
        <v>1.4669000000000001</v>
      </c>
      <c r="E1073">
        <v>2.1</v>
      </c>
      <c r="F1073">
        <v>0.8</v>
      </c>
      <c r="G1073">
        <v>0.57999999999999996</v>
      </c>
      <c r="H1073">
        <v>112.2195</v>
      </c>
      <c r="I1073">
        <v>107.66889999999999</v>
      </c>
    </row>
    <row r="1074" spans="1:9" x14ac:dyDescent="0.25">
      <c r="A1074" s="2">
        <v>37663</v>
      </c>
      <c r="B1074">
        <v>3299.1</v>
      </c>
      <c r="C1074">
        <v>1.25</v>
      </c>
      <c r="D1074">
        <v>1.4679</v>
      </c>
      <c r="E1074">
        <v>2.1</v>
      </c>
      <c r="F1074">
        <v>0.8</v>
      </c>
      <c r="G1074">
        <v>0.6</v>
      </c>
      <c r="H1074">
        <v>111.9332</v>
      </c>
      <c r="I1074">
        <v>107.4053</v>
      </c>
    </row>
    <row r="1075" spans="1:9" x14ac:dyDescent="0.25">
      <c r="A1075" s="2">
        <v>37664</v>
      </c>
      <c r="B1075">
        <v>3299.1</v>
      </c>
      <c r="C1075">
        <v>1.25</v>
      </c>
      <c r="D1075">
        <v>1.4691000000000001</v>
      </c>
      <c r="E1075">
        <v>2.1</v>
      </c>
      <c r="F1075">
        <v>0.8</v>
      </c>
      <c r="G1075">
        <v>0.55000000000000004</v>
      </c>
      <c r="H1075">
        <v>112.0788</v>
      </c>
      <c r="I1075">
        <v>107.5574</v>
      </c>
    </row>
    <row r="1076" spans="1:9" x14ac:dyDescent="0.25">
      <c r="A1076" s="2">
        <v>37665</v>
      </c>
      <c r="B1076">
        <v>3299.1</v>
      </c>
      <c r="C1076">
        <v>1.25</v>
      </c>
      <c r="D1076">
        <v>1.4677</v>
      </c>
      <c r="E1076">
        <v>2.1</v>
      </c>
      <c r="F1076">
        <v>0.8</v>
      </c>
      <c r="G1076">
        <v>0.55000000000000004</v>
      </c>
      <c r="H1076">
        <v>112.13209999999999</v>
      </c>
      <c r="I1076">
        <v>107.6217</v>
      </c>
    </row>
    <row r="1077" spans="1:9" x14ac:dyDescent="0.25">
      <c r="A1077" s="2">
        <v>37666</v>
      </c>
      <c r="B1077">
        <v>3299.1</v>
      </c>
      <c r="C1077">
        <v>1.25</v>
      </c>
      <c r="D1077">
        <v>1.4696</v>
      </c>
      <c r="E1077">
        <v>2.1</v>
      </c>
      <c r="F1077">
        <v>0.8</v>
      </c>
      <c r="G1077">
        <v>0.59</v>
      </c>
      <c r="H1077">
        <v>112.1409</v>
      </c>
      <c r="I1077">
        <v>107.6437</v>
      </c>
    </row>
    <row r="1078" spans="1:9" x14ac:dyDescent="0.25">
      <c r="A1078" s="2">
        <v>37669</v>
      </c>
      <c r="B1078">
        <v>3299.1</v>
      </c>
      <c r="C1078">
        <v>1.25</v>
      </c>
      <c r="D1078">
        <v>1.4712499999999999</v>
      </c>
      <c r="E1078">
        <v>2.1</v>
      </c>
      <c r="F1078">
        <v>0.8</v>
      </c>
      <c r="G1078">
        <v>0.59930000000000005</v>
      </c>
      <c r="H1078">
        <v>111.4937</v>
      </c>
      <c r="I1078">
        <v>107.03619999999999</v>
      </c>
    </row>
    <row r="1079" spans="1:9" x14ac:dyDescent="0.25">
      <c r="A1079" s="2">
        <v>37670</v>
      </c>
      <c r="B1079">
        <v>3299.1</v>
      </c>
      <c r="C1079">
        <v>1.25</v>
      </c>
      <c r="D1079">
        <v>1.47075</v>
      </c>
      <c r="E1079">
        <v>2.1</v>
      </c>
      <c r="F1079">
        <v>0.8</v>
      </c>
      <c r="G1079">
        <v>0.625</v>
      </c>
      <c r="H1079">
        <v>111.6921</v>
      </c>
      <c r="I1079">
        <v>107.24039999999999</v>
      </c>
    </row>
    <row r="1080" spans="1:9" x14ac:dyDescent="0.25">
      <c r="A1080" s="2">
        <v>37671</v>
      </c>
      <c r="B1080">
        <v>3299.1</v>
      </c>
      <c r="C1080">
        <v>1.25</v>
      </c>
      <c r="D1080">
        <v>1.4694499999999999</v>
      </c>
      <c r="E1080">
        <v>2.1</v>
      </c>
      <c r="F1080">
        <v>0.8</v>
      </c>
      <c r="G1080">
        <v>0.60299999999999998</v>
      </c>
      <c r="H1080">
        <v>111.58920000000001</v>
      </c>
      <c r="I1080">
        <v>107.15470000000001</v>
      </c>
    </row>
    <row r="1081" spans="1:9" x14ac:dyDescent="0.25">
      <c r="A1081" s="2">
        <v>37672</v>
      </c>
      <c r="B1081">
        <v>3299.1</v>
      </c>
      <c r="C1081">
        <v>1.25</v>
      </c>
      <c r="D1081">
        <v>1.468</v>
      </c>
      <c r="E1081">
        <v>2.1</v>
      </c>
      <c r="F1081">
        <v>0.8</v>
      </c>
      <c r="G1081">
        <v>0.63</v>
      </c>
      <c r="H1081">
        <v>111.9121</v>
      </c>
      <c r="I1081">
        <v>107.4772</v>
      </c>
    </row>
    <row r="1082" spans="1:9" x14ac:dyDescent="0.25">
      <c r="A1082" s="2">
        <v>37673</v>
      </c>
      <c r="B1082">
        <v>3299.1</v>
      </c>
      <c r="C1082">
        <v>1.25</v>
      </c>
      <c r="D1082">
        <v>1.4701500000000001</v>
      </c>
      <c r="E1082">
        <v>2.1</v>
      </c>
      <c r="F1082">
        <v>0.8</v>
      </c>
      <c r="G1082">
        <v>0.6</v>
      </c>
      <c r="H1082">
        <v>112.26739999999999</v>
      </c>
      <c r="I1082">
        <v>107.82989999999999</v>
      </c>
    </row>
    <row r="1083" spans="1:9" x14ac:dyDescent="0.25">
      <c r="A1083" s="2">
        <v>37676</v>
      </c>
      <c r="B1083">
        <v>3299.1</v>
      </c>
      <c r="C1083">
        <v>1.25</v>
      </c>
      <c r="D1083">
        <v>1.4637500000000001</v>
      </c>
      <c r="E1083">
        <v>2.1</v>
      </c>
      <c r="F1083">
        <v>0.8</v>
      </c>
      <c r="G1083">
        <v>0.65</v>
      </c>
      <c r="H1083">
        <v>111.9978</v>
      </c>
      <c r="I1083">
        <v>107.5809</v>
      </c>
    </row>
    <row r="1084" spans="1:9" x14ac:dyDescent="0.25">
      <c r="A1084" s="2">
        <v>37677</v>
      </c>
      <c r="B1084">
        <v>3299.1</v>
      </c>
      <c r="C1084">
        <v>1.25</v>
      </c>
      <c r="D1084">
        <v>1.4612499999999999</v>
      </c>
      <c r="E1084">
        <v>2.1</v>
      </c>
      <c r="F1084">
        <v>0.8</v>
      </c>
      <c r="G1084">
        <v>0.65</v>
      </c>
      <c r="H1084">
        <v>112.3145</v>
      </c>
      <c r="I1084">
        <v>107.8934</v>
      </c>
    </row>
    <row r="1085" spans="1:9" x14ac:dyDescent="0.25">
      <c r="A1085" s="2">
        <v>37678</v>
      </c>
      <c r="B1085">
        <v>3299.1</v>
      </c>
      <c r="C1085">
        <v>1.25</v>
      </c>
      <c r="D1085">
        <v>1.4619500000000001</v>
      </c>
      <c r="E1085">
        <v>2.1</v>
      </c>
      <c r="F1085">
        <v>0.8</v>
      </c>
      <c r="G1085">
        <v>0.6</v>
      </c>
      <c r="H1085">
        <v>112.51609999999999</v>
      </c>
      <c r="I1085">
        <v>108.0934</v>
      </c>
    </row>
    <row r="1086" spans="1:9" x14ac:dyDescent="0.25">
      <c r="A1086" s="2">
        <v>37679</v>
      </c>
      <c r="B1086">
        <v>3299.1</v>
      </c>
      <c r="C1086">
        <v>1.25</v>
      </c>
      <c r="D1086">
        <v>1.46295</v>
      </c>
      <c r="E1086">
        <v>2.1</v>
      </c>
      <c r="F1086">
        <v>0.8</v>
      </c>
      <c r="G1086">
        <v>0.63</v>
      </c>
      <c r="H1086">
        <v>112.46339999999999</v>
      </c>
      <c r="I1086">
        <v>108.0466</v>
      </c>
    </row>
    <row r="1087" spans="1:9" x14ac:dyDescent="0.25">
      <c r="A1087" s="2">
        <v>37680</v>
      </c>
      <c r="B1087">
        <v>3886.7</v>
      </c>
      <c r="C1087">
        <v>1.25</v>
      </c>
      <c r="D1087">
        <v>1.46035</v>
      </c>
      <c r="E1087">
        <v>2.4</v>
      </c>
      <c r="F1087">
        <v>0.9</v>
      </c>
      <c r="G1087">
        <v>0.59499999999999997</v>
      </c>
      <c r="H1087">
        <v>112.3309</v>
      </c>
      <c r="I1087">
        <v>107.92059999999999</v>
      </c>
    </row>
    <row r="1088" spans="1:9" x14ac:dyDescent="0.25">
      <c r="A1088" s="2">
        <v>37683</v>
      </c>
      <c r="B1088">
        <v>3886.7</v>
      </c>
      <c r="C1088">
        <v>1.25</v>
      </c>
      <c r="D1088">
        <v>1.4577500000000001</v>
      </c>
      <c r="E1088">
        <v>2.4</v>
      </c>
      <c r="F1088">
        <v>0.9</v>
      </c>
      <c r="G1088">
        <v>0.65</v>
      </c>
      <c r="H1088">
        <v>112.7021</v>
      </c>
      <c r="I1088">
        <v>108.27549999999999</v>
      </c>
    </row>
    <row r="1089" spans="1:9" x14ac:dyDescent="0.25">
      <c r="A1089" s="2">
        <v>37684</v>
      </c>
      <c r="B1089">
        <v>3886.7</v>
      </c>
      <c r="C1089">
        <v>1.25</v>
      </c>
      <c r="D1089">
        <v>1.4581</v>
      </c>
      <c r="E1089">
        <v>2.4</v>
      </c>
      <c r="F1089">
        <v>0.9</v>
      </c>
      <c r="G1089">
        <v>0.59499999999999997</v>
      </c>
      <c r="H1089">
        <v>113.1683</v>
      </c>
      <c r="I1089">
        <v>108.7187</v>
      </c>
    </row>
    <row r="1090" spans="1:9" x14ac:dyDescent="0.25">
      <c r="A1090" s="2">
        <v>37685</v>
      </c>
      <c r="B1090">
        <v>3886.7</v>
      </c>
      <c r="C1090">
        <v>1.25</v>
      </c>
      <c r="D1090">
        <v>1.4585999999999999</v>
      </c>
      <c r="E1090">
        <v>2.4</v>
      </c>
      <c r="F1090">
        <v>0.9</v>
      </c>
      <c r="G1090">
        <v>0.55500000000000005</v>
      </c>
      <c r="H1090">
        <v>113.41379999999999</v>
      </c>
      <c r="I1090">
        <v>108.94710000000001</v>
      </c>
    </row>
    <row r="1091" spans="1:9" x14ac:dyDescent="0.25">
      <c r="A1091" s="2">
        <v>37686</v>
      </c>
      <c r="B1091">
        <v>3886.7</v>
      </c>
      <c r="C1091">
        <v>1.25</v>
      </c>
      <c r="D1091">
        <v>1.4644999999999999</v>
      </c>
      <c r="E1091">
        <v>2.4</v>
      </c>
      <c r="F1091">
        <v>0.9</v>
      </c>
      <c r="G1091">
        <v>0.47499999999999998</v>
      </c>
      <c r="H1091">
        <v>113.24209999999999</v>
      </c>
      <c r="I1091">
        <v>108.7722</v>
      </c>
    </row>
    <row r="1092" spans="1:9" x14ac:dyDescent="0.25">
      <c r="A1092" s="2">
        <v>37687</v>
      </c>
      <c r="B1092">
        <v>3886.7</v>
      </c>
      <c r="C1092">
        <v>1.25</v>
      </c>
      <c r="D1092">
        <v>1.46915</v>
      </c>
      <c r="E1092">
        <v>2.4</v>
      </c>
      <c r="F1092">
        <v>0.9</v>
      </c>
      <c r="G1092">
        <v>0.23</v>
      </c>
      <c r="H1092">
        <v>113.06740000000001</v>
      </c>
      <c r="I1092">
        <v>108.5921</v>
      </c>
    </row>
    <row r="1093" spans="1:9" x14ac:dyDescent="0.25">
      <c r="A1093" s="2">
        <v>37690</v>
      </c>
      <c r="B1093">
        <v>3886.7</v>
      </c>
      <c r="C1093">
        <v>1.25</v>
      </c>
      <c r="D1093">
        <v>1.4654</v>
      </c>
      <c r="E1093">
        <v>2.4</v>
      </c>
      <c r="F1093">
        <v>0.9</v>
      </c>
      <c r="G1093">
        <v>0.25</v>
      </c>
      <c r="H1093">
        <v>112.81829999999999</v>
      </c>
      <c r="I1093">
        <v>108.3385</v>
      </c>
    </row>
    <row r="1094" spans="1:9" x14ac:dyDescent="0.25">
      <c r="A1094" s="2">
        <v>37691</v>
      </c>
      <c r="B1094">
        <v>3886.7</v>
      </c>
      <c r="C1094">
        <v>1.25</v>
      </c>
      <c r="D1094">
        <v>1.46675</v>
      </c>
      <c r="E1094">
        <v>2.4</v>
      </c>
      <c r="F1094">
        <v>0.9</v>
      </c>
      <c r="G1094">
        <v>0.3</v>
      </c>
      <c r="H1094">
        <v>113.0496</v>
      </c>
      <c r="I1094">
        <v>108.5444</v>
      </c>
    </row>
    <row r="1095" spans="1:9" x14ac:dyDescent="0.25">
      <c r="A1095" s="2">
        <v>37692</v>
      </c>
      <c r="B1095">
        <v>3886.7</v>
      </c>
      <c r="C1095">
        <v>1.25</v>
      </c>
      <c r="D1095">
        <v>1.4683999999999999</v>
      </c>
      <c r="E1095">
        <v>2.4</v>
      </c>
      <c r="F1095">
        <v>0.9</v>
      </c>
      <c r="G1095">
        <v>0.25</v>
      </c>
      <c r="H1095">
        <v>112.84439999999999</v>
      </c>
      <c r="I1095">
        <v>108.3296</v>
      </c>
    </row>
    <row r="1096" spans="1:9" x14ac:dyDescent="0.25">
      <c r="A1096" s="2">
        <v>37693</v>
      </c>
      <c r="B1096">
        <v>3886.7</v>
      </c>
      <c r="C1096">
        <v>1.25</v>
      </c>
      <c r="D1096">
        <v>1.4679</v>
      </c>
      <c r="E1096">
        <v>2.4</v>
      </c>
      <c r="F1096">
        <v>0.9</v>
      </c>
      <c r="G1096">
        <v>0.22500000000000001</v>
      </c>
      <c r="H1096">
        <v>112.5085</v>
      </c>
      <c r="I1096">
        <v>107.9881</v>
      </c>
    </row>
    <row r="1097" spans="1:9" x14ac:dyDescent="0.25">
      <c r="A1097" s="2">
        <v>37694</v>
      </c>
      <c r="B1097">
        <v>3886.7</v>
      </c>
      <c r="C1097">
        <v>1.25</v>
      </c>
      <c r="D1097">
        <v>1.4681999999999999</v>
      </c>
      <c r="E1097">
        <v>2.4</v>
      </c>
      <c r="F1097">
        <v>0.9</v>
      </c>
      <c r="G1097">
        <v>0.11749999999999999</v>
      </c>
      <c r="H1097">
        <v>112.06059999999999</v>
      </c>
      <c r="I1097">
        <v>107.5382</v>
      </c>
    </row>
    <row r="1098" spans="1:9" x14ac:dyDescent="0.25">
      <c r="A1098" s="2">
        <v>37697</v>
      </c>
      <c r="B1098">
        <v>3886.7</v>
      </c>
      <c r="C1098">
        <v>1.25</v>
      </c>
      <c r="D1098">
        <v>1.4675499999999999</v>
      </c>
      <c r="E1098">
        <v>2.4</v>
      </c>
      <c r="F1098">
        <v>0.9</v>
      </c>
      <c r="G1098">
        <v>0.2</v>
      </c>
      <c r="H1098">
        <v>112.319</v>
      </c>
      <c r="I1098">
        <v>107.76519999999999</v>
      </c>
    </row>
    <row r="1099" spans="1:9" x14ac:dyDescent="0.25">
      <c r="A1099" s="2">
        <v>37698</v>
      </c>
      <c r="B1099">
        <v>3886.7</v>
      </c>
      <c r="C1099">
        <v>1.25</v>
      </c>
      <c r="D1099">
        <v>1.47055</v>
      </c>
      <c r="E1099">
        <v>2.4</v>
      </c>
      <c r="F1099">
        <v>0.9</v>
      </c>
      <c r="G1099">
        <v>0.15</v>
      </c>
      <c r="H1099">
        <v>111.4635</v>
      </c>
      <c r="I1099">
        <v>106.9229</v>
      </c>
    </row>
    <row r="1100" spans="1:9" x14ac:dyDescent="0.25">
      <c r="A1100" s="2">
        <v>37699</v>
      </c>
      <c r="B1100">
        <v>3886.7</v>
      </c>
      <c r="C1100">
        <v>1.25</v>
      </c>
      <c r="D1100">
        <v>1.4725999999999999</v>
      </c>
      <c r="E1100">
        <v>2.4</v>
      </c>
      <c r="F1100">
        <v>0.9</v>
      </c>
      <c r="G1100">
        <v>0.15</v>
      </c>
      <c r="H1100">
        <v>111.4879</v>
      </c>
      <c r="I1100">
        <v>106.92449999999999</v>
      </c>
    </row>
    <row r="1101" spans="1:9" x14ac:dyDescent="0.25">
      <c r="A1101" s="2">
        <v>37700</v>
      </c>
      <c r="B1101">
        <v>3886.7</v>
      </c>
      <c r="C1101">
        <v>1.25</v>
      </c>
      <c r="D1101">
        <v>1.47265</v>
      </c>
      <c r="E1101">
        <v>2.4</v>
      </c>
      <c r="F1101">
        <v>0.9</v>
      </c>
      <c r="G1101">
        <v>0.1</v>
      </c>
      <c r="H1101">
        <v>111.45310000000001</v>
      </c>
      <c r="I1101">
        <v>106.8691</v>
      </c>
    </row>
    <row r="1102" spans="1:9" x14ac:dyDescent="0.25">
      <c r="A1102" s="2">
        <v>37701</v>
      </c>
      <c r="B1102">
        <v>3886.7</v>
      </c>
      <c r="C1102">
        <v>1.25</v>
      </c>
      <c r="D1102">
        <v>1.4760500000000001</v>
      </c>
      <c r="E1102">
        <v>2.4</v>
      </c>
      <c r="F1102">
        <v>0.9</v>
      </c>
      <c r="G1102">
        <v>0.17</v>
      </c>
      <c r="H1102">
        <v>111.1365</v>
      </c>
      <c r="I1102">
        <v>106.5436</v>
      </c>
    </row>
    <row r="1103" spans="1:9" x14ac:dyDescent="0.25">
      <c r="A1103" s="2">
        <v>37704</v>
      </c>
      <c r="B1103">
        <v>3886.7</v>
      </c>
      <c r="C1103">
        <v>1.25</v>
      </c>
      <c r="D1103">
        <v>1.4734</v>
      </c>
      <c r="E1103">
        <v>2.4</v>
      </c>
      <c r="F1103">
        <v>0.9</v>
      </c>
      <c r="G1103">
        <v>0.2</v>
      </c>
      <c r="H1103">
        <v>111.3456</v>
      </c>
      <c r="I1103">
        <v>106.72239999999999</v>
      </c>
    </row>
    <row r="1104" spans="1:9" x14ac:dyDescent="0.25">
      <c r="A1104" s="2">
        <v>37705</v>
      </c>
      <c r="B1104">
        <v>3886.7</v>
      </c>
      <c r="C1104">
        <v>1.25</v>
      </c>
      <c r="D1104">
        <v>1.47315</v>
      </c>
      <c r="E1104">
        <v>2.4</v>
      </c>
      <c r="F1104">
        <v>0.9</v>
      </c>
      <c r="G1104">
        <v>0.185</v>
      </c>
      <c r="H1104">
        <v>111.63379999999999</v>
      </c>
      <c r="I1104">
        <v>106.97750000000001</v>
      </c>
    </row>
    <row r="1105" spans="1:9" x14ac:dyDescent="0.25">
      <c r="A1105" s="2">
        <v>37706</v>
      </c>
      <c r="B1105">
        <v>3886.7</v>
      </c>
      <c r="C1105">
        <v>1.25</v>
      </c>
      <c r="D1105">
        <v>1.4774</v>
      </c>
      <c r="E1105">
        <v>2.4</v>
      </c>
      <c r="F1105">
        <v>0.9</v>
      </c>
      <c r="G1105">
        <v>0.185</v>
      </c>
      <c r="H1105">
        <v>111.24420000000001</v>
      </c>
      <c r="I1105">
        <v>106.5839</v>
      </c>
    </row>
    <row r="1106" spans="1:9" x14ac:dyDescent="0.25">
      <c r="A1106" s="2">
        <v>37707</v>
      </c>
      <c r="B1106">
        <v>3886.7</v>
      </c>
      <c r="C1106">
        <v>1.25</v>
      </c>
      <c r="D1106">
        <v>1.478</v>
      </c>
      <c r="E1106">
        <v>2.4</v>
      </c>
      <c r="F1106">
        <v>0.9</v>
      </c>
      <c r="G1106">
        <v>0.17</v>
      </c>
      <c r="H1106">
        <v>111.146</v>
      </c>
      <c r="I1106">
        <v>106.4706</v>
      </c>
    </row>
    <row r="1107" spans="1:9" x14ac:dyDescent="0.25">
      <c r="A1107" s="2">
        <v>37708</v>
      </c>
      <c r="B1107">
        <v>3886.7</v>
      </c>
      <c r="C1107">
        <v>1.25</v>
      </c>
      <c r="D1107">
        <v>1.47655</v>
      </c>
      <c r="E1107">
        <v>2.4</v>
      </c>
      <c r="F1107">
        <v>0.9</v>
      </c>
      <c r="G1107">
        <v>0.1525</v>
      </c>
      <c r="H1107">
        <v>111.4517</v>
      </c>
      <c r="I1107">
        <v>106.7453</v>
      </c>
    </row>
    <row r="1108" spans="1:9" x14ac:dyDescent="0.25">
      <c r="A1108" s="2">
        <v>37711</v>
      </c>
      <c r="B1108">
        <v>4940.1000000000004</v>
      </c>
      <c r="C1108">
        <v>0.75</v>
      </c>
      <c r="D1108">
        <v>1.47495</v>
      </c>
      <c r="E1108">
        <v>2.4</v>
      </c>
      <c r="F1108">
        <v>1.3</v>
      </c>
      <c r="G1108">
        <v>0.13500000000000001</v>
      </c>
      <c r="H1108">
        <v>111.873</v>
      </c>
      <c r="I1108">
        <v>107.13209999999999</v>
      </c>
    </row>
    <row r="1109" spans="1:9" x14ac:dyDescent="0.25">
      <c r="A1109" s="2">
        <v>37712</v>
      </c>
      <c r="B1109">
        <v>4940.1000000000004</v>
      </c>
      <c r="C1109">
        <v>0.75</v>
      </c>
      <c r="D1109">
        <v>1.47695</v>
      </c>
      <c r="E1109">
        <v>2.4</v>
      </c>
      <c r="F1109">
        <v>1.3</v>
      </c>
      <c r="G1109">
        <v>0.15</v>
      </c>
      <c r="H1109">
        <v>111.9783</v>
      </c>
      <c r="I1109">
        <v>107.2179</v>
      </c>
    </row>
    <row r="1110" spans="1:9" x14ac:dyDescent="0.25">
      <c r="A1110" s="2">
        <v>37713</v>
      </c>
      <c r="B1110">
        <v>4940.1000000000004</v>
      </c>
      <c r="C1110">
        <v>0.75</v>
      </c>
      <c r="D1110">
        <v>1.4847999999999999</v>
      </c>
      <c r="E1110">
        <v>2.4</v>
      </c>
      <c r="F1110">
        <v>1.3</v>
      </c>
      <c r="G1110">
        <v>0.12</v>
      </c>
      <c r="H1110">
        <v>111.3279</v>
      </c>
      <c r="I1110">
        <v>106.5826</v>
      </c>
    </row>
    <row r="1111" spans="1:9" x14ac:dyDescent="0.25">
      <c r="A1111" s="2">
        <v>37714</v>
      </c>
      <c r="B1111">
        <v>4940.1000000000004</v>
      </c>
      <c r="C1111">
        <v>0.75</v>
      </c>
      <c r="D1111">
        <v>1.4826999999999999</v>
      </c>
      <c r="E1111">
        <v>2.4</v>
      </c>
      <c r="F1111">
        <v>1.3</v>
      </c>
      <c r="G1111">
        <v>0.1</v>
      </c>
      <c r="H1111">
        <v>110.9609</v>
      </c>
      <c r="I1111">
        <v>106.2205</v>
      </c>
    </row>
    <row r="1112" spans="1:9" x14ac:dyDescent="0.25">
      <c r="A1112" s="2">
        <v>37715</v>
      </c>
      <c r="B1112">
        <v>4940.1000000000004</v>
      </c>
      <c r="C1112">
        <v>0.75</v>
      </c>
      <c r="D1112">
        <v>1.4866999999999999</v>
      </c>
      <c r="E1112">
        <v>2.4</v>
      </c>
      <c r="F1112">
        <v>1.3</v>
      </c>
      <c r="G1112">
        <v>0.1</v>
      </c>
      <c r="H1112">
        <v>110.7059</v>
      </c>
      <c r="I1112">
        <v>105.96720000000001</v>
      </c>
    </row>
    <row r="1113" spans="1:9" x14ac:dyDescent="0.25">
      <c r="A1113" s="2">
        <v>37718</v>
      </c>
      <c r="B1113">
        <v>4940.1000000000004</v>
      </c>
      <c r="C1113">
        <v>0.75</v>
      </c>
      <c r="D1113">
        <v>1.484</v>
      </c>
      <c r="E1113">
        <v>2.4</v>
      </c>
      <c r="F1113">
        <v>1.3</v>
      </c>
      <c r="G1113">
        <v>0.16</v>
      </c>
      <c r="H1113">
        <v>110.1285</v>
      </c>
      <c r="I1113">
        <v>105.4067</v>
      </c>
    </row>
    <row r="1114" spans="1:9" x14ac:dyDescent="0.25">
      <c r="A1114" s="2">
        <v>37719</v>
      </c>
      <c r="B1114">
        <v>4940.1000000000004</v>
      </c>
      <c r="C1114">
        <v>0.75</v>
      </c>
      <c r="D1114">
        <v>1.4858</v>
      </c>
      <c r="E1114">
        <v>2.4</v>
      </c>
      <c r="F1114">
        <v>1.3</v>
      </c>
      <c r="G1114">
        <v>0.115</v>
      </c>
      <c r="H1114">
        <v>110.4799</v>
      </c>
      <c r="I1114">
        <v>105.73650000000001</v>
      </c>
    </row>
    <row r="1115" spans="1:9" x14ac:dyDescent="0.25">
      <c r="A1115" s="2">
        <v>37720</v>
      </c>
      <c r="B1115">
        <v>4940.1000000000004</v>
      </c>
      <c r="C1115">
        <v>0.75</v>
      </c>
      <c r="D1115">
        <v>1.4863</v>
      </c>
      <c r="E1115">
        <v>2.4</v>
      </c>
      <c r="F1115">
        <v>1.3</v>
      </c>
      <c r="G1115">
        <v>0.13750000000000001</v>
      </c>
      <c r="H1115">
        <v>110.66</v>
      </c>
      <c r="I1115">
        <v>105.90349999999999</v>
      </c>
    </row>
    <row r="1116" spans="1:9" x14ac:dyDescent="0.25">
      <c r="A1116" s="2">
        <v>37721</v>
      </c>
      <c r="B1116">
        <v>4940.1000000000004</v>
      </c>
      <c r="C1116">
        <v>0.75</v>
      </c>
      <c r="D1116">
        <v>1.4964500000000001</v>
      </c>
      <c r="E1116">
        <v>2.4</v>
      </c>
      <c r="F1116">
        <v>1.3</v>
      </c>
      <c r="G1116">
        <v>0.16</v>
      </c>
      <c r="H1116">
        <v>110.3904</v>
      </c>
      <c r="I1116">
        <v>105.6413</v>
      </c>
    </row>
    <row r="1117" spans="1:9" x14ac:dyDescent="0.25">
      <c r="A1117" s="2">
        <v>37722</v>
      </c>
      <c r="B1117">
        <v>4940.1000000000004</v>
      </c>
      <c r="C1117">
        <v>0.75</v>
      </c>
      <c r="D1117">
        <v>1.4981500000000001</v>
      </c>
      <c r="E1117">
        <v>2.4</v>
      </c>
      <c r="F1117">
        <v>1.3</v>
      </c>
      <c r="G1117">
        <v>0.13750000000000001</v>
      </c>
      <c r="H1117">
        <v>109.71259999999999</v>
      </c>
      <c r="I1117">
        <v>104.9894</v>
      </c>
    </row>
    <row r="1118" spans="1:9" x14ac:dyDescent="0.25">
      <c r="A1118" s="2">
        <v>37725</v>
      </c>
      <c r="B1118">
        <v>4940.1000000000004</v>
      </c>
      <c r="C1118">
        <v>0.75</v>
      </c>
      <c r="D1118">
        <v>1.49725</v>
      </c>
      <c r="E1118">
        <v>2.4</v>
      </c>
      <c r="F1118">
        <v>1.3</v>
      </c>
      <c r="G1118">
        <v>0.115</v>
      </c>
      <c r="H1118">
        <v>109.8126</v>
      </c>
      <c r="I1118">
        <v>105.08280000000001</v>
      </c>
    </row>
    <row r="1119" spans="1:9" x14ac:dyDescent="0.25">
      <c r="A1119" s="2">
        <v>37726</v>
      </c>
      <c r="B1119">
        <v>4940.1000000000004</v>
      </c>
      <c r="C1119">
        <v>0.75</v>
      </c>
      <c r="D1119">
        <v>1.50325</v>
      </c>
      <c r="E1119">
        <v>2.4</v>
      </c>
      <c r="F1119">
        <v>1.3</v>
      </c>
      <c r="G1119">
        <v>0.15</v>
      </c>
      <c r="H1119">
        <v>109.58450000000001</v>
      </c>
      <c r="I1119">
        <v>104.8629</v>
      </c>
    </row>
    <row r="1120" spans="1:9" x14ac:dyDescent="0.25">
      <c r="A1120" s="2">
        <v>37727</v>
      </c>
      <c r="B1120">
        <v>4940.1000000000004</v>
      </c>
      <c r="C1120">
        <v>0.75</v>
      </c>
      <c r="D1120">
        <v>1.4959499999999999</v>
      </c>
      <c r="E1120">
        <v>2.4</v>
      </c>
      <c r="F1120">
        <v>1.3</v>
      </c>
      <c r="G1120">
        <v>0.15</v>
      </c>
      <c r="H1120">
        <v>109.61839999999999</v>
      </c>
      <c r="I1120">
        <v>104.8943</v>
      </c>
    </row>
    <row r="1121" spans="1:9" x14ac:dyDescent="0.25">
      <c r="A1121" s="2">
        <v>37728</v>
      </c>
      <c r="B1121">
        <v>4940.1000000000004</v>
      </c>
      <c r="C1121">
        <v>0.75</v>
      </c>
      <c r="D1121">
        <v>1.5025999999999999</v>
      </c>
      <c r="E1121">
        <v>2.4</v>
      </c>
      <c r="F1121">
        <v>1.3</v>
      </c>
      <c r="G1121">
        <v>0.15</v>
      </c>
      <c r="H1121">
        <v>110.0936</v>
      </c>
      <c r="I1121">
        <v>105.3486</v>
      </c>
    </row>
    <row r="1122" spans="1:9" x14ac:dyDescent="0.25">
      <c r="A1122" s="2">
        <v>37729</v>
      </c>
      <c r="B1122">
        <v>4940.1000000000004</v>
      </c>
      <c r="C1122">
        <v>0.75</v>
      </c>
      <c r="D1122">
        <v>1.5023</v>
      </c>
      <c r="E1122">
        <v>2.4</v>
      </c>
      <c r="F1122">
        <v>1.3</v>
      </c>
      <c r="G1122">
        <v>0.15</v>
      </c>
      <c r="H1122">
        <v>109.94889999999999</v>
      </c>
      <c r="I1122">
        <v>105.2101</v>
      </c>
    </row>
    <row r="1123" spans="1:9" x14ac:dyDescent="0.25">
      <c r="A1123" s="2">
        <v>37732</v>
      </c>
      <c r="B1123">
        <v>4940.1000000000004</v>
      </c>
      <c r="C1123">
        <v>0.75</v>
      </c>
      <c r="D1123">
        <v>1.5080499999999999</v>
      </c>
      <c r="E1123">
        <v>2.4</v>
      </c>
      <c r="F1123">
        <v>1.3</v>
      </c>
      <c r="G1123">
        <v>0.15</v>
      </c>
      <c r="H1123">
        <v>109.7876</v>
      </c>
      <c r="I1123">
        <v>105.056</v>
      </c>
    </row>
    <row r="1124" spans="1:9" x14ac:dyDescent="0.25">
      <c r="A1124" s="2">
        <v>37733</v>
      </c>
      <c r="B1124">
        <v>4940.1000000000004</v>
      </c>
      <c r="C1124">
        <v>0.75</v>
      </c>
      <c r="D1124">
        <v>1.5037</v>
      </c>
      <c r="E1124">
        <v>2.4</v>
      </c>
      <c r="F1124">
        <v>1.3</v>
      </c>
      <c r="G1124">
        <v>0.15</v>
      </c>
      <c r="H1124">
        <v>109.7129</v>
      </c>
      <c r="I1124">
        <v>104.985</v>
      </c>
    </row>
    <row r="1125" spans="1:9" x14ac:dyDescent="0.25">
      <c r="A1125" s="2">
        <v>37734</v>
      </c>
      <c r="B1125">
        <v>4940.1000000000004</v>
      </c>
      <c r="C1125">
        <v>0.75</v>
      </c>
      <c r="D1125">
        <v>1.5069999999999999</v>
      </c>
      <c r="E1125">
        <v>2.4</v>
      </c>
      <c r="F1125">
        <v>1.3</v>
      </c>
      <c r="G1125">
        <v>0.17</v>
      </c>
      <c r="H1125">
        <v>109.7717</v>
      </c>
      <c r="I1125">
        <v>105.04179999999999</v>
      </c>
    </row>
    <row r="1126" spans="1:9" x14ac:dyDescent="0.25">
      <c r="A1126" s="2">
        <v>37735</v>
      </c>
      <c r="B1126">
        <v>4940.1000000000004</v>
      </c>
      <c r="C1126">
        <v>0.75</v>
      </c>
      <c r="D1126">
        <v>1.5018499999999999</v>
      </c>
      <c r="E1126">
        <v>2.4</v>
      </c>
      <c r="F1126">
        <v>1.3</v>
      </c>
      <c r="G1126">
        <v>0.2</v>
      </c>
      <c r="H1126">
        <v>109.87869999999999</v>
      </c>
      <c r="I1126">
        <v>105.1448</v>
      </c>
    </row>
    <row r="1127" spans="1:9" x14ac:dyDescent="0.25">
      <c r="A1127" s="2">
        <v>37736</v>
      </c>
      <c r="B1127">
        <v>4940.1000000000004</v>
      </c>
      <c r="C1127">
        <v>0.75</v>
      </c>
      <c r="D1127">
        <v>1.5028999999999999</v>
      </c>
      <c r="E1127">
        <v>2.4</v>
      </c>
      <c r="F1127">
        <v>1.3</v>
      </c>
      <c r="G1127">
        <v>0.19500000000000001</v>
      </c>
      <c r="H1127">
        <v>110.0283</v>
      </c>
      <c r="I1127">
        <v>105.28830000000001</v>
      </c>
    </row>
    <row r="1128" spans="1:9" x14ac:dyDescent="0.25">
      <c r="A1128" s="2">
        <v>37739</v>
      </c>
      <c r="B1128">
        <v>4940.1000000000004</v>
      </c>
      <c r="C1128">
        <v>0.75</v>
      </c>
      <c r="D1128">
        <v>1.50675</v>
      </c>
      <c r="E1128">
        <v>2.4</v>
      </c>
      <c r="F1128">
        <v>1.3</v>
      </c>
      <c r="G1128">
        <v>0.19</v>
      </c>
      <c r="H1128">
        <v>109.9966</v>
      </c>
      <c r="I1128">
        <v>105.2581</v>
      </c>
    </row>
    <row r="1129" spans="1:9" x14ac:dyDescent="0.25">
      <c r="A1129" s="2">
        <v>37740</v>
      </c>
      <c r="B1129">
        <v>4940.1000000000004</v>
      </c>
      <c r="C1129">
        <v>0.75</v>
      </c>
      <c r="D1129">
        <v>1.5084500000000001</v>
      </c>
      <c r="E1129">
        <v>2.4</v>
      </c>
      <c r="F1129">
        <v>1.3</v>
      </c>
      <c r="G1129">
        <v>0.17249999999999999</v>
      </c>
      <c r="H1129">
        <v>109.648</v>
      </c>
      <c r="I1129">
        <v>104.9243</v>
      </c>
    </row>
    <row r="1130" spans="1:9" x14ac:dyDescent="0.25">
      <c r="A1130" s="2">
        <v>37741</v>
      </c>
      <c r="B1130">
        <v>4097.2</v>
      </c>
      <c r="C1130">
        <v>0.75</v>
      </c>
      <c r="D1130">
        <v>1.51505</v>
      </c>
      <c r="E1130">
        <v>2.1</v>
      </c>
      <c r="F1130">
        <v>0.7</v>
      </c>
      <c r="G1130">
        <v>0.2</v>
      </c>
      <c r="H1130">
        <v>109.62090000000001</v>
      </c>
      <c r="I1130">
        <v>104.8978</v>
      </c>
    </row>
    <row r="1131" spans="1:9" x14ac:dyDescent="0.25">
      <c r="A1131" s="2">
        <v>37742</v>
      </c>
      <c r="B1131">
        <v>4097.2</v>
      </c>
      <c r="C1131">
        <v>0.75</v>
      </c>
      <c r="D1131">
        <v>1.51125</v>
      </c>
      <c r="E1131">
        <v>2.1</v>
      </c>
      <c r="F1131">
        <v>0.7</v>
      </c>
      <c r="G1131">
        <v>0.17249999999999999</v>
      </c>
      <c r="H1131">
        <v>109.7974</v>
      </c>
      <c r="I1131">
        <v>105.0654</v>
      </c>
    </row>
    <row r="1132" spans="1:9" x14ac:dyDescent="0.25">
      <c r="A1132" s="2">
        <v>37743</v>
      </c>
      <c r="B1132">
        <v>4097.2</v>
      </c>
      <c r="C1132">
        <v>0.75</v>
      </c>
      <c r="D1132">
        <v>1.5095000000000001</v>
      </c>
      <c r="E1132">
        <v>2.1</v>
      </c>
      <c r="F1132">
        <v>0.7</v>
      </c>
      <c r="G1132">
        <v>0.155</v>
      </c>
      <c r="H1132">
        <v>109.90689999999999</v>
      </c>
      <c r="I1132">
        <v>105.1683</v>
      </c>
    </row>
    <row r="1133" spans="1:9" x14ac:dyDescent="0.25">
      <c r="A1133" s="2">
        <v>37746</v>
      </c>
      <c r="B1133">
        <v>4097.2</v>
      </c>
      <c r="C1133">
        <v>0.75</v>
      </c>
      <c r="D1133">
        <v>1.5157</v>
      </c>
      <c r="E1133">
        <v>2.1</v>
      </c>
      <c r="F1133">
        <v>0.7</v>
      </c>
      <c r="G1133">
        <v>0.2</v>
      </c>
      <c r="H1133">
        <v>109.8185</v>
      </c>
      <c r="I1133">
        <v>105.08110000000001</v>
      </c>
    </row>
    <row r="1134" spans="1:9" x14ac:dyDescent="0.25">
      <c r="A1134" s="2">
        <v>37747</v>
      </c>
      <c r="B1134">
        <v>4097.2</v>
      </c>
      <c r="C1134">
        <v>0.75</v>
      </c>
      <c r="D1134">
        <v>1.5145500000000001</v>
      </c>
      <c r="E1134">
        <v>2.1</v>
      </c>
      <c r="F1134">
        <v>0.7</v>
      </c>
      <c r="G1134">
        <v>0.18</v>
      </c>
      <c r="H1134">
        <v>109.86069999999999</v>
      </c>
      <c r="I1134">
        <v>105.1183</v>
      </c>
    </row>
    <row r="1135" spans="1:9" x14ac:dyDescent="0.25">
      <c r="A1135" s="2">
        <v>37748</v>
      </c>
      <c r="B1135">
        <v>4097.2</v>
      </c>
      <c r="C1135">
        <v>0.75</v>
      </c>
      <c r="D1135">
        <v>1.5037499999999999</v>
      </c>
      <c r="E1135">
        <v>2.1</v>
      </c>
      <c r="F1135">
        <v>0.7</v>
      </c>
      <c r="G1135">
        <v>0.17</v>
      </c>
      <c r="H1135">
        <v>110.0569</v>
      </c>
      <c r="I1135">
        <v>105.3023</v>
      </c>
    </row>
    <row r="1136" spans="1:9" x14ac:dyDescent="0.25">
      <c r="A1136" s="2">
        <v>37749</v>
      </c>
      <c r="B1136">
        <v>4097.2</v>
      </c>
      <c r="C1136">
        <v>0.75</v>
      </c>
      <c r="D1136">
        <v>1.5095000000000001</v>
      </c>
      <c r="E1136">
        <v>2.1</v>
      </c>
      <c r="F1136">
        <v>0.7</v>
      </c>
      <c r="G1136">
        <v>0.17</v>
      </c>
      <c r="H1136">
        <v>110.76690000000001</v>
      </c>
      <c r="I1136">
        <v>105.977</v>
      </c>
    </row>
    <row r="1137" spans="1:9" x14ac:dyDescent="0.25">
      <c r="A1137" s="2">
        <v>37750</v>
      </c>
      <c r="B1137">
        <v>4097.2</v>
      </c>
      <c r="C1137">
        <v>0.75</v>
      </c>
      <c r="D1137">
        <v>1.5118499999999999</v>
      </c>
      <c r="E1137">
        <v>2.1</v>
      </c>
      <c r="F1137">
        <v>0.7</v>
      </c>
      <c r="G1137">
        <v>0.2</v>
      </c>
      <c r="H1137">
        <v>110.9096</v>
      </c>
      <c r="I1137">
        <v>106.10850000000001</v>
      </c>
    </row>
    <row r="1138" spans="1:9" x14ac:dyDescent="0.25">
      <c r="A1138" s="2">
        <v>37753</v>
      </c>
      <c r="B1138">
        <v>4097.2</v>
      </c>
      <c r="C1138">
        <v>0.75</v>
      </c>
      <c r="D1138">
        <v>1.5158499999999999</v>
      </c>
      <c r="E1138">
        <v>2.1</v>
      </c>
      <c r="F1138">
        <v>0.7</v>
      </c>
      <c r="G1138">
        <v>0.2</v>
      </c>
      <c r="H1138">
        <v>110.8896</v>
      </c>
      <c r="I1138">
        <v>106.08369999999999</v>
      </c>
    </row>
    <row r="1139" spans="1:9" x14ac:dyDescent="0.25">
      <c r="A1139" s="2">
        <v>37754</v>
      </c>
      <c r="B1139">
        <v>4097.2</v>
      </c>
      <c r="C1139">
        <v>0.75</v>
      </c>
      <c r="D1139">
        <v>1.5146500000000001</v>
      </c>
      <c r="E1139">
        <v>2.1</v>
      </c>
      <c r="F1139">
        <v>0.7</v>
      </c>
      <c r="G1139">
        <v>0.2</v>
      </c>
      <c r="H1139">
        <v>110.6159</v>
      </c>
      <c r="I1139">
        <v>105.8156</v>
      </c>
    </row>
    <row r="1140" spans="1:9" x14ac:dyDescent="0.25">
      <c r="A1140" s="2">
        <v>37755</v>
      </c>
      <c r="B1140">
        <v>4097.2</v>
      </c>
      <c r="C1140">
        <v>0.75</v>
      </c>
      <c r="D1140">
        <v>1.5136000000000001</v>
      </c>
      <c r="E1140">
        <v>2.1</v>
      </c>
      <c r="F1140">
        <v>0.7</v>
      </c>
      <c r="G1140">
        <v>0.18</v>
      </c>
      <c r="H1140">
        <v>110.45489999999999</v>
      </c>
      <c r="I1140">
        <v>105.65470000000001</v>
      </c>
    </row>
    <row r="1141" spans="1:9" x14ac:dyDescent="0.25">
      <c r="A1141" s="2">
        <v>37756</v>
      </c>
      <c r="B1141">
        <v>4097.2</v>
      </c>
      <c r="C1141">
        <v>0.75</v>
      </c>
      <c r="D1141">
        <v>1.508</v>
      </c>
      <c r="E1141">
        <v>2.1</v>
      </c>
      <c r="F1141">
        <v>0.7</v>
      </c>
      <c r="G1141">
        <v>0.20499999999999999</v>
      </c>
      <c r="H1141">
        <v>110.4354</v>
      </c>
      <c r="I1141">
        <v>105.6288</v>
      </c>
    </row>
    <row r="1142" spans="1:9" x14ac:dyDescent="0.25">
      <c r="A1142" s="2">
        <v>37757</v>
      </c>
      <c r="B1142">
        <v>4097.2</v>
      </c>
      <c r="C1142">
        <v>0.75</v>
      </c>
      <c r="D1142">
        <v>1.5146500000000001</v>
      </c>
      <c r="E1142">
        <v>2.1</v>
      </c>
      <c r="F1142">
        <v>0.7</v>
      </c>
      <c r="G1142">
        <v>0.16500000000000001</v>
      </c>
      <c r="H1142">
        <v>110.6908</v>
      </c>
      <c r="I1142">
        <v>105.8652</v>
      </c>
    </row>
    <row r="1143" spans="1:9" x14ac:dyDescent="0.25">
      <c r="A1143" s="2">
        <v>37760</v>
      </c>
      <c r="B1143">
        <v>4097.2</v>
      </c>
      <c r="C1143">
        <v>0.75</v>
      </c>
      <c r="D1143">
        <v>1.5116499999999999</v>
      </c>
      <c r="E1143">
        <v>2.1</v>
      </c>
      <c r="F1143">
        <v>0.7</v>
      </c>
      <c r="G1143">
        <v>0.1825</v>
      </c>
      <c r="H1143">
        <v>111.00020000000001</v>
      </c>
      <c r="I1143">
        <v>106.1527</v>
      </c>
    </row>
    <row r="1144" spans="1:9" x14ac:dyDescent="0.25">
      <c r="A1144" s="2">
        <v>37761</v>
      </c>
      <c r="B1144">
        <v>4097.2</v>
      </c>
      <c r="C1144">
        <v>0.75</v>
      </c>
      <c r="D1144">
        <v>1.5118499999999999</v>
      </c>
      <c r="E1144">
        <v>2.1</v>
      </c>
      <c r="F1144">
        <v>0.7</v>
      </c>
      <c r="G1144">
        <v>0.2</v>
      </c>
      <c r="H1144">
        <v>111.0129</v>
      </c>
      <c r="I1144">
        <v>106.1559</v>
      </c>
    </row>
    <row r="1145" spans="1:9" x14ac:dyDescent="0.25">
      <c r="A1145" s="2">
        <v>37762</v>
      </c>
      <c r="B1145">
        <v>4097.2</v>
      </c>
      <c r="C1145">
        <v>0.75</v>
      </c>
      <c r="D1145">
        <v>1.51275</v>
      </c>
      <c r="E1145">
        <v>2.1</v>
      </c>
      <c r="F1145">
        <v>0.7</v>
      </c>
      <c r="G1145">
        <v>0.23499999999999999</v>
      </c>
      <c r="H1145">
        <v>111.38639999999999</v>
      </c>
      <c r="I1145">
        <v>106.50369999999999</v>
      </c>
    </row>
    <row r="1146" spans="1:9" x14ac:dyDescent="0.25">
      <c r="A1146" s="2">
        <v>37763</v>
      </c>
      <c r="B1146">
        <v>4097.2</v>
      </c>
      <c r="C1146">
        <v>0.75</v>
      </c>
      <c r="D1146">
        <v>1.51515</v>
      </c>
      <c r="E1146">
        <v>2.1</v>
      </c>
      <c r="F1146">
        <v>0.7</v>
      </c>
      <c r="G1146">
        <v>0.2</v>
      </c>
      <c r="H1146">
        <v>111.0235</v>
      </c>
      <c r="I1146">
        <v>106.1468</v>
      </c>
    </row>
    <row r="1147" spans="1:9" x14ac:dyDescent="0.25">
      <c r="A1147" s="2">
        <v>37764</v>
      </c>
      <c r="B1147">
        <v>4097.2</v>
      </c>
      <c r="C1147">
        <v>0.75</v>
      </c>
      <c r="D1147">
        <v>1.5259</v>
      </c>
      <c r="E1147">
        <v>2.1</v>
      </c>
      <c r="F1147">
        <v>0.7</v>
      </c>
      <c r="G1147">
        <v>0.19</v>
      </c>
      <c r="H1147">
        <v>110.71080000000001</v>
      </c>
      <c r="I1147">
        <v>105.83759999999999</v>
      </c>
    </row>
    <row r="1148" spans="1:9" x14ac:dyDescent="0.25">
      <c r="A1148" s="2">
        <v>37767</v>
      </c>
      <c r="B1148">
        <v>4097.2</v>
      </c>
      <c r="C1148">
        <v>0.75</v>
      </c>
      <c r="D1148">
        <v>1.5281</v>
      </c>
      <c r="E1148">
        <v>2.1</v>
      </c>
      <c r="F1148">
        <v>0.7</v>
      </c>
      <c r="G1148">
        <v>0.2</v>
      </c>
      <c r="H1148">
        <v>110.6114</v>
      </c>
      <c r="I1148">
        <v>105.7319</v>
      </c>
    </row>
    <row r="1149" spans="1:9" x14ac:dyDescent="0.25">
      <c r="A1149" s="2">
        <v>37768</v>
      </c>
      <c r="B1149">
        <v>4097.2</v>
      </c>
      <c r="C1149">
        <v>0.75</v>
      </c>
      <c r="D1149">
        <v>1.52155</v>
      </c>
      <c r="E1149">
        <v>2.1</v>
      </c>
      <c r="F1149">
        <v>0.7</v>
      </c>
      <c r="G1149">
        <v>0.18</v>
      </c>
      <c r="H1149">
        <v>110.6104</v>
      </c>
      <c r="I1149">
        <v>105.7199</v>
      </c>
    </row>
    <row r="1150" spans="1:9" x14ac:dyDescent="0.25">
      <c r="A1150" s="2">
        <v>37769</v>
      </c>
      <c r="B1150">
        <v>4097.2</v>
      </c>
      <c r="C1150">
        <v>0.75</v>
      </c>
      <c r="D1150">
        <v>1.52515</v>
      </c>
      <c r="E1150">
        <v>2.1</v>
      </c>
      <c r="F1150">
        <v>0.7</v>
      </c>
      <c r="G1150">
        <v>0.18</v>
      </c>
      <c r="H1150">
        <v>110.7908</v>
      </c>
      <c r="I1150">
        <v>105.88079999999999</v>
      </c>
    </row>
    <row r="1151" spans="1:9" x14ac:dyDescent="0.25">
      <c r="A1151" s="2">
        <v>37770</v>
      </c>
      <c r="B1151">
        <v>4097.2</v>
      </c>
      <c r="C1151">
        <v>0.75</v>
      </c>
      <c r="D1151">
        <v>1.5284500000000001</v>
      </c>
      <c r="E1151">
        <v>2.1</v>
      </c>
      <c r="F1151">
        <v>0.7</v>
      </c>
      <c r="G1151">
        <v>0.18</v>
      </c>
      <c r="H1151">
        <v>110.593</v>
      </c>
      <c r="I1151">
        <v>105.6799</v>
      </c>
    </row>
    <row r="1152" spans="1:9" x14ac:dyDescent="0.25">
      <c r="A1152" s="2">
        <v>37771</v>
      </c>
      <c r="B1152">
        <v>4097.2</v>
      </c>
      <c r="C1152">
        <v>0.75</v>
      </c>
      <c r="D1152">
        <v>1.5302500000000001</v>
      </c>
      <c r="E1152">
        <v>2.1</v>
      </c>
      <c r="F1152">
        <v>0.7</v>
      </c>
      <c r="G1152">
        <v>0.18</v>
      </c>
      <c r="H1152">
        <v>110.29640000000001</v>
      </c>
      <c r="I1152">
        <v>105.3843</v>
      </c>
    </row>
    <row r="1153" spans="1:9" x14ac:dyDescent="0.25">
      <c r="A1153" s="2">
        <v>37774</v>
      </c>
      <c r="B1153">
        <v>5291.3</v>
      </c>
      <c r="C1153">
        <v>0.75</v>
      </c>
      <c r="D1153">
        <v>1.5286999999999999</v>
      </c>
      <c r="E1153">
        <v>1.8</v>
      </c>
      <c r="F1153">
        <v>0.4</v>
      </c>
      <c r="G1153">
        <v>0.21</v>
      </c>
      <c r="H1153">
        <v>110.1246</v>
      </c>
      <c r="I1153">
        <v>105.2076</v>
      </c>
    </row>
    <row r="1154" spans="1:9" x14ac:dyDescent="0.25">
      <c r="A1154" s="2">
        <v>37775</v>
      </c>
      <c r="B1154">
        <v>5291.3</v>
      </c>
      <c r="C1154">
        <v>0.75</v>
      </c>
      <c r="D1154">
        <v>1.53765</v>
      </c>
      <c r="E1154">
        <v>1.8</v>
      </c>
      <c r="F1154">
        <v>0.4</v>
      </c>
      <c r="G1154">
        <v>0.23</v>
      </c>
      <c r="H1154">
        <v>109.8471</v>
      </c>
      <c r="I1154">
        <v>104.929</v>
      </c>
    </row>
    <row r="1155" spans="1:9" x14ac:dyDescent="0.25">
      <c r="A1155" s="2">
        <v>37776</v>
      </c>
      <c r="B1155">
        <v>5291.3</v>
      </c>
      <c r="C1155">
        <v>0.75</v>
      </c>
      <c r="D1155">
        <v>1.53485</v>
      </c>
      <c r="E1155">
        <v>1.8</v>
      </c>
      <c r="F1155">
        <v>0.4</v>
      </c>
      <c r="G1155">
        <v>0.2</v>
      </c>
      <c r="H1155">
        <v>109.5112</v>
      </c>
      <c r="I1155">
        <v>104.5945</v>
      </c>
    </row>
    <row r="1156" spans="1:9" x14ac:dyDescent="0.25">
      <c r="A1156" s="2">
        <v>37777</v>
      </c>
      <c r="B1156">
        <v>5291.3</v>
      </c>
      <c r="C1156">
        <v>0.75</v>
      </c>
      <c r="D1156">
        <v>1.54</v>
      </c>
      <c r="E1156">
        <v>1.8</v>
      </c>
      <c r="F1156">
        <v>0.4</v>
      </c>
      <c r="G1156">
        <v>0.2</v>
      </c>
      <c r="H1156">
        <v>109.1215</v>
      </c>
      <c r="I1156">
        <v>104.2085</v>
      </c>
    </row>
    <row r="1157" spans="1:9" x14ac:dyDescent="0.25">
      <c r="A1157" s="2">
        <v>37778</v>
      </c>
      <c r="B1157">
        <v>5291.3</v>
      </c>
      <c r="C1157">
        <v>0.75</v>
      </c>
      <c r="D1157">
        <v>1.5445</v>
      </c>
      <c r="E1157">
        <v>1.8</v>
      </c>
      <c r="F1157">
        <v>0.4</v>
      </c>
      <c r="G1157">
        <v>0.22</v>
      </c>
      <c r="H1157">
        <v>109.1661</v>
      </c>
      <c r="I1157">
        <v>104.2372</v>
      </c>
    </row>
    <row r="1158" spans="1:9" x14ac:dyDescent="0.25">
      <c r="A1158" s="2">
        <v>37781</v>
      </c>
      <c r="B1158">
        <v>5291.3</v>
      </c>
      <c r="C1158">
        <v>0.75</v>
      </c>
      <c r="D1158">
        <v>1.5407999999999999</v>
      </c>
      <c r="E1158">
        <v>1.8</v>
      </c>
      <c r="F1158">
        <v>0.4</v>
      </c>
      <c r="G1158">
        <v>0.2</v>
      </c>
      <c r="H1158">
        <v>109.06870000000001</v>
      </c>
      <c r="I1158">
        <v>104.13030000000001</v>
      </c>
    </row>
    <row r="1159" spans="1:9" x14ac:dyDescent="0.25">
      <c r="A1159" s="2">
        <v>37782</v>
      </c>
      <c r="B1159">
        <v>5291.3</v>
      </c>
      <c r="C1159">
        <v>0.75</v>
      </c>
      <c r="D1159">
        <v>1.53715</v>
      </c>
      <c r="E1159">
        <v>1.8</v>
      </c>
      <c r="F1159">
        <v>0.4</v>
      </c>
      <c r="G1159">
        <v>0.21</v>
      </c>
      <c r="H1159">
        <v>108.955</v>
      </c>
      <c r="I1159">
        <v>104.0077</v>
      </c>
    </row>
    <row r="1160" spans="1:9" x14ac:dyDescent="0.25">
      <c r="A1160" s="2">
        <v>37783</v>
      </c>
      <c r="B1160">
        <v>5291.3</v>
      </c>
      <c r="C1160">
        <v>0.75</v>
      </c>
      <c r="D1160">
        <v>1.53725</v>
      </c>
      <c r="E1160">
        <v>1.8</v>
      </c>
      <c r="F1160">
        <v>0.4</v>
      </c>
      <c r="G1160">
        <v>0.2</v>
      </c>
      <c r="H1160">
        <v>109.2217</v>
      </c>
      <c r="I1160">
        <v>104.24850000000001</v>
      </c>
    </row>
    <row r="1161" spans="1:9" x14ac:dyDescent="0.25">
      <c r="A1161" s="2">
        <v>37784</v>
      </c>
      <c r="B1161">
        <v>5291.3</v>
      </c>
      <c r="C1161">
        <v>0.75</v>
      </c>
      <c r="D1161">
        <v>1.5423500000000001</v>
      </c>
      <c r="E1161">
        <v>1.8</v>
      </c>
      <c r="F1161">
        <v>0.4</v>
      </c>
      <c r="G1161">
        <v>0.19</v>
      </c>
      <c r="H1161">
        <v>109.4345</v>
      </c>
      <c r="I1161">
        <v>104.4379</v>
      </c>
    </row>
    <row r="1162" spans="1:9" x14ac:dyDescent="0.25">
      <c r="A1162" s="2">
        <v>37785</v>
      </c>
      <c r="B1162">
        <v>5291.3</v>
      </c>
      <c r="C1162">
        <v>0.75</v>
      </c>
      <c r="D1162">
        <v>1.5385</v>
      </c>
      <c r="E1162">
        <v>1.8</v>
      </c>
      <c r="F1162">
        <v>0.4</v>
      </c>
      <c r="G1162">
        <v>0.22</v>
      </c>
      <c r="H1162">
        <v>108.8588</v>
      </c>
      <c r="I1162">
        <v>103.875</v>
      </c>
    </row>
    <row r="1163" spans="1:9" x14ac:dyDescent="0.25">
      <c r="A1163" s="2">
        <v>37788</v>
      </c>
      <c r="B1163">
        <v>5291.3</v>
      </c>
      <c r="C1163">
        <v>0.75</v>
      </c>
      <c r="D1163">
        <v>1.5442</v>
      </c>
      <c r="E1163">
        <v>1.8</v>
      </c>
      <c r="F1163">
        <v>0.4</v>
      </c>
      <c r="G1163">
        <v>0.215</v>
      </c>
      <c r="H1163">
        <v>109.34820000000001</v>
      </c>
      <c r="I1163">
        <v>104.3289</v>
      </c>
    </row>
    <row r="1164" spans="1:9" x14ac:dyDescent="0.25">
      <c r="A1164" s="2">
        <v>37789</v>
      </c>
      <c r="B1164">
        <v>5291.3</v>
      </c>
      <c r="C1164">
        <v>0.75</v>
      </c>
      <c r="D1164">
        <v>1.5429999999999999</v>
      </c>
      <c r="E1164">
        <v>1.8</v>
      </c>
      <c r="F1164">
        <v>0.4</v>
      </c>
      <c r="G1164">
        <v>0.21</v>
      </c>
      <c r="H1164">
        <v>109.1919</v>
      </c>
      <c r="I1164">
        <v>104.16719999999999</v>
      </c>
    </row>
    <row r="1165" spans="1:9" x14ac:dyDescent="0.25">
      <c r="A1165" s="2">
        <v>37790</v>
      </c>
      <c r="B1165">
        <v>5291.3</v>
      </c>
      <c r="C1165">
        <v>0.75</v>
      </c>
      <c r="D1165">
        <v>1.5463</v>
      </c>
      <c r="E1165">
        <v>1.8</v>
      </c>
      <c r="F1165">
        <v>0.4</v>
      </c>
      <c r="G1165">
        <v>0.20499999999999999</v>
      </c>
      <c r="H1165">
        <v>108.9306</v>
      </c>
      <c r="I1165">
        <v>103.9058</v>
      </c>
    </row>
    <row r="1166" spans="1:9" x14ac:dyDescent="0.25">
      <c r="A1166" s="2">
        <v>37791</v>
      </c>
      <c r="B1166">
        <v>5291.3</v>
      </c>
      <c r="C1166">
        <v>0.75</v>
      </c>
      <c r="D1166">
        <v>1.54115</v>
      </c>
      <c r="E1166">
        <v>1.8</v>
      </c>
      <c r="F1166">
        <v>0.4</v>
      </c>
      <c r="G1166">
        <v>0.15</v>
      </c>
      <c r="H1166">
        <v>108.2214</v>
      </c>
      <c r="I1166">
        <v>103.2178</v>
      </c>
    </row>
    <row r="1167" spans="1:9" x14ac:dyDescent="0.25">
      <c r="A1167" s="2">
        <v>37792</v>
      </c>
      <c r="B1167">
        <v>5291.3</v>
      </c>
      <c r="C1167">
        <v>0.75</v>
      </c>
      <c r="D1167">
        <v>1.5426</v>
      </c>
      <c r="E1167">
        <v>1.8</v>
      </c>
      <c r="F1167">
        <v>0.4</v>
      </c>
      <c r="G1167">
        <v>0.2</v>
      </c>
      <c r="H1167">
        <v>108.4699</v>
      </c>
      <c r="I1167">
        <v>103.4439</v>
      </c>
    </row>
    <row r="1168" spans="1:9" x14ac:dyDescent="0.25">
      <c r="A1168" s="2">
        <v>37795</v>
      </c>
      <c r="B1168">
        <v>5291.3</v>
      </c>
      <c r="C1168">
        <v>0.75</v>
      </c>
      <c r="D1168">
        <v>1.5290999999999999</v>
      </c>
      <c r="E1168">
        <v>1.8</v>
      </c>
      <c r="F1168">
        <v>0.4</v>
      </c>
      <c r="G1168">
        <v>0.17</v>
      </c>
      <c r="H1168">
        <v>108.8629</v>
      </c>
      <c r="I1168">
        <v>103.8085</v>
      </c>
    </row>
    <row r="1169" spans="1:9" x14ac:dyDescent="0.25">
      <c r="A1169" s="2">
        <v>37796</v>
      </c>
      <c r="B1169">
        <v>5291.3</v>
      </c>
      <c r="C1169">
        <v>0.75</v>
      </c>
      <c r="D1169">
        <v>1.52965</v>
      </c>
      <c r="E1169">
        <v>1.8</v>
      </c>
      <c r="F1169">
        <v>0.4</v>
      </c>
      <c r="G1169">
        <v>0.17</v>
      </c>
      <c r="H1169">
        <v>109.0886</v>
      </c>
      <c r="I1169">
        <v>104.01439999999999</v>
      </c>
    </row>
    <row r="1170" spans="1:9" x14ac:dyDescent="0.25">
      <c r="A1170" s="2">
        <v>37797</v>
      </c>
      <c r="B1170">
        <v>5291.3</v>
      </c>
      <c r="C1170">
        <v>0.75</v>
      </c>
      <c r="D1170">
        <v>1.5330999999999999</v>
      </c>
      <c r="E1170">
        <v>1.8</v>
      </c>
      <c r="F1170">
        <v>0.4</v>
      </c>
      <c r="G1170">
        <v>0.25</v>
      </c>
      <c r="H1170">
        <v>109.1397</v>
      </c>
      <c r="I1170">
        <v>104.05459999999999</v>
      </c>
    </row>
    <row r="1171" spans="1:9" x14ac:dyDescent="0.25">
      <c r="A1171" s="2">
        <v>37798</v>
      </c>
      <c r="B1171">
        <v>5291.3</v>
      </c>
      <c r="C1171">
        <v>0.75</v>
      </c>
      <c r="D1171">
        <v>1.5438000000000001</v>
      </c>
      <c r="E1171">
        <v>1.8</v>
      </c>
      <c r="F1171">
        <v>0.4</v>
      </c>
      <c r="G1171">
        <v>0.185</v>
      </c>
      <c r="H1171">
        <v>108.489</v>
      </c>
      <c r="I1171">
        <v>103.4267</v>
      </c>
    </row>
    <row r="1172" spans="1:9" x14ac:dyDescent="0.25">
      <c r="A1172" s="2">
        <v>37799</v>
      </c>
      <c r="B1172">
        <v>5291.3</v>
      </c>
      <c r="C1172">
        <v>0.75</v>
      </c>
      <c r="D1172">
        <v>1.5471999999999999</v>
      </c>
      <c r="E1172">
        <v>1.8</v>
      </c>
      <c r="F1172">
        <v>0.4</v>
      </c>
      <c r="G1172">
        <v>0.185</v>
      </c>
      <c r="H1172">
        <v>107.8326</v>
      </c>
      <c r="I1172">
        <v>102.7944</v>
      </c>
    </row>
    <row r="1173" spans="1:9" x14ac:dyDescent="0.25">
      <c r="A1173" s="2">
        <v>37802</v>
      </c>
      <c r="B1173">
        <v>6942.6</v>
      </c>
      <c r="C1173">
        <v>0.75</v>
      </c>
      <c r="D1173">
        <v>1.5551999999999999</v>
      </c>
      <c r="E1173">
        <v>2</v>
      </c>
      <c r="F1173">
        <v>0.5</v>
      </c>
      <c r="G1173">
        <v>0.185</v>
      </c>
      <c r="H1173">
        <v>107.4308</v>
      </c>
      <c r="I1173">
        <v>102.40600000000001</v>
      </c>
    </row>
    <row r="1174" spans="1:9" x14ac:dyDescent="0.25">
      <c r="A1174" s="2">
        <v>37803</v>
      </c>
      <c r="B1174">
        <v>6942.6</v>
      </c>
      <c r="C1174">
        <v>0.75</v>
      </c>
      <c r="D1174">
        <v>1.5525500000000001</v>
      </c>
      <c r="E1174">
        <v>2</v>
      </c>
      <c r="F1174">
        <v>0.5</v>
      </c>
      <c r="G1174">
        <v>0.2</v>
      </c>
      <c r="H1174">
        <v>107.4774</v>
      </c>
      <c r="I1174">
        <v>102.44629999999999</v>
      </c>
    </row>
    <row r="1175" spans="1:9" x14ac:dyDescent="0.25">
      <c r="A1175" s="2">
        <v>37804</v>
      </c>
      <c r="B1175">
        <v>6942.6</v>
      </c>
      <c r="C1175">
        <v>0.75</v>
      </c>
      <c r="D1175">
        <v>1.55135</v>
      </c>
      <c r="E1175">
        <v>2</v>
      </c>
      <c r="F1175">
        <v>0.5</v>
      </c>
      <c r="G1175">
        <v>0.155</v>
      </c>
      <c r="H1175">
        <v>107.65949999999999</v>
      </c>
      <c r="I1175">
        <v>102.61709999999999</v>
      </c>
    </row>
    <row r="1176" spans="1:9" x14ac:dyDescent="0.25">
      <c r="A1176" s="2">
        <v>37805</v>
      </c>
      <c r="B1176">
        <v>6942.6</v>
      </c>
      <c r="C1176">
        <v>0.75</v>
      </c>
      <c r="D1176">
        <v>1.5509999999999999</v>
      </c>
      <c r="E1176">
        <v>2</v>
      </c>
      <c r="F1176">
        <v>0.5</v>
      </c>
      <c r="G1176">
        <v>0.17</v>
      </c>
      <c r="H1176">
        <v>107.4</v>
      </c>
      <c r="I1176">
        <v>102.36790000000001</v>
      </c>
    </row>
    <row r="1177" spans="1:9" x14ac:dyDescent="0.25">
      <c r="A1177" s="2">
        <v>37806</v>
      </c>
      <c r="B1177">
        <v>6942.6</v>
      </c>
      <c r="C1177">
        <v>0.75</v>
      </c>
      <c r="D1177">
        <v>1.5492999999999999</v>
      </c>
      <c r="E1177">
        <v>2</v>
      </c>
      <c r="F1177">
        <v>0.5</v>
      </c>
      <c r="G1177">
        <v>0.185</v>
      </c>
      <c r="H1177">
        <v>107.5455</v>
      </c>
      <c r="I1177">
        <v>102.5057</v>
      </c>
    </row>
    <row r="1178" spans="1:9" x14ac:dyDescent="0.25">
      <c r="A1178" s="2">
        <v>37809</v>
      </c>
      <c r="B1178">
        <v>6942.6</v>
      </c>
      <c r="C1178">
        <v>0.75</v>
      </c>
      <c r="D1178">
        <v>1.5541499999999999</v>
      </c>
      <c r="E1178">
        <v>2</v>
      </c>
      <c r="F1178">
        <v>0.5</v>
      </c>
      <c r="G1178">
        <v>0.17749999999999999</v>
      </c>
      <c r="H1178">
        <v>107.1756</v>
      </c>
      <c r="I1178">
        <v>102.1529</v>
      </c>
    </row>
    <row r="1179" spans="1:9" x14ac:dyDescent="0.25">
      <c r="A1179" s="2">
        <v>37810</v>
      </c>
      <c r="B1179">
        <v>6942.6</v>
      </c>
      <c r="C1179">
        <v>0.75</v>
      </c>
      <c r="D1179">
        <v>1.54915</v>
      </c>
      <c r="E1179">
        <v>2</v>
      </c>
      <c r="F1179">
        <v>0.5</v>
      </c>
      <c r="G1179">
        <v>0.17</v>
      </c>
      <c r="H1179">
        <v>106.8164</v>
      </c>
      <c r="I1179">
        <v>101.8111</v>
      </c>
    </row>
    <row r="1180" spans="1:9" x14ac:dyDescent="0.25">
      <c r="A1180" s="2">
        <v>37811</v>
      </c>
      <c r="B1180">
        <v>6942.6</v>
      </c>
      <c r="C1180">
        <v>0.75</v>
      </c>
      <c r="D1180">
        <v>1.54325</v>
      </c>
      <c r="E1180">
        <v>2</v>
      </c>
      <c r="F1180">
        <v>0.5</v>
      </c>
      <c r="G1180">
        <v>0.17</v>
      </c>
      <c r="H1180">
        <v>107.73269999999999</v>
      </c>
      <c r="I1180">
        <v>102.6855</v>
      </c>
    </row>
    <row r="1181" spans="1:9" x14ac:dyDescent="0.25">
      <c r="A1181" s="2">
        <v>37812</v>
      </c>
      <c r="B1181">
        <v>6942.6</v>
      </c>
      <c r="C1181">
        <v>0.75</v>
      </c>
      <c r="D1181">
        <v>1.5484500000000001</v>
      </c>
      <c r="E1181">
        <v>2</v>
      </c>
      <c r="F1181">
        <v>0.5</v>
      </c>
      <c r="G1181">
        <v>0.17</v>
      </c>
      <c r="H1181">
        <v>107.50700000000001</v>
      </c>
      <c r="I1181">
        <v>102.47199999999999</v>
      </c>
    </row>
    <row r="1182" spans="1:9" x14ac:dyDescent="0.25">
      <c r="A1182" s="2">
        <v>37813</v>
      </c>
      <c r="B1182">
        <v>6942.6</v>
      </c>
      <c r="C1182">
        <v>0.75</v>
      </c>
      <c r="D1182">
        <v>1.554</v>
      </c>
      <c r="E1182">
        <v>2</v>
      </c>
      <c r="F1182">
        <v>0.5</v>
      </c>
      <c r="G1182">
        <v>0.17</v>
      </c>
      <c r="H1182">
        <v>107.27809999999999</v>
      </c>
      <c r="I1182">
        <v>102.25579999999999</v>
      </c>
    </row>
    <row r="1183" spans="1:9" x14ac:dyDescent="0.25">
      <c r="A1183" s="2">
        <v>37816</v>
      </c>
      <c r="B1183">
        <v>6942.6</v>
      </c>
      <c r="C1183">
        <v>0.75</v>
      </c>
      <c r="D1183">
        <v>1.54975</v>
      </c>
      <c r="E1183">
        <v>2</v>
      </c>
      <c r="F1183">
        <v>0.5</v>
      </c>
      <c r="G1183">
        <v>0.17</v>
      </c>
      <c r="H1183">
        <v>106.7512</v>
      </c>
      <c r="I1183">
        <v>101.75579999999999</v>
      </c>
    </row>
    <row r="1184" spans="1:9" x14ac:dyDescent="0.25">
      <c r="A1184" s="2">
        <v>37817</v>
      </c>
      <c r="B1184">
        <v>6942.6</v>
      </c>
      <c r="C1184">
        <v>0.75</v>
      </c>
      <c r="D1184">
        <v>1.5484500000000001</v>
      </c>
      <c r="E1184">
        <v>2</v>
      </c>
      <c r="F1184">
        <v>0.5</v>
      </c>
      <c r="G1184">
        <v>0.17</v>
      </c>
      <c r="H1184">
        <v>106.9922</v>
      </c>
      <c r="I1184">
        <v>101.9881</v>
      </c>
    </row>
    <row r="1185" spans="1:9" x14ac:dyDescent="0.25">
      <c r="A1185" s="2">
        <v>37818</v>
      </c>
      <c r="B1185">
        <v>6942.6</v>
      </c>
      <c r="C1185">
        <v>0.75</v>
      </c>
      <c r="D1185">
        <v>1.5428500000000001</v>
      </c>
      <c r="E1185">
        <v>2</v>
      </c>
      <c r="F1185">
        <v>0.5</v>
      </c>
      <c r="G1185">
        <v>0.2</v>
      </c>
      <c r="H1185">
        <v>106.9269</v>
      </c>
      <c r="I1185">
        <v>101.9284</v>
      </c>
    </row>
    <row r="1186" spans="1:9" x14ac:dyDescent="0.25">
      <c r="A1186" s="2">
        <v>37819</v>
      </c>
      <c r="B1186">
        <v>6942.6</v>
      </c>
      <c r="C1186">
        <v>0.75</v>
      </c>
      <c r="D1186">
        <v>1.5357000000000001</v>
      </c>
      <c r="E1186">
        <v>2</v>
      </c>
      <c r="F1186">
        <v>0.5</v>
      </c>
      <c r="G1186">
        <v>0.2</v>
      </c>
      <c r="H1186">
        <v>107.92010000000001</v>
      </c>
      <c r="I1186">
        <v>102.878</v>
      </c>
    </row>
    <row r="1187" spans="1:9" x14ac:dyDescent="0.25">
      <c r="A1187" s="2">
        <v>37820</v>
      </c>
      <c r="B1187">
        <v>6942.6</v>
      </c>
      <c r="C1187">
        <v>0.75</v>
      </c>
      <c r="D1187">
        <v>1.5361</v>
      </c>
      <c r="E1187">
        <v>2</v>
      </c>
      <c r="F1187">
        <v>0.5</v>
      </c>
      <c r="G1187">
        <v>0.2</v>
      </c>
      <c r="H1187">
        <v>108.0295</v>
      </c>
      <c r="I1187">
        <v>102.9849</v>
      </c>
    </row>
    <row r="1188" spans="1:9" x14ac:dyDescent="0.25">
      <c r="A1188" s="2">
        <v>37823</v>
      </c>
      <c r="B1188">
        <v>6942.6</v>
      </c>
      <c r="C1188">
        <v>0.75</v>
      </c>
      <c r="D1188">
        <v>1.5365</v>
      </c>
      <c r="E1188">
        <v>2</v>
      </c>
      <c r="F1188">
        <v>0.5</v>
      </c>
      <c r="G1188">
        <v>0.17</v>
      </c>
      <c r="H1188">
        <v>108.2068</v>
      </c>
      <c r="I1188">
        <v>103.1564</v>
      </c>
    </row>
    <row r="1189" spans="1:9" x14ac:dyDescent="0.25">
      <c r="A1189" s="2">
        <v>37824</v>
      </c>
      <c r="B1189">
        <v>6942.6</v>
      </c>
      <c r="C1189">
        <v>0.75</v>
      </c>
      <c r="D1189">
        <v>1.5424500000000001</v>
      </c>
      <c r="E1189">
        <v>2</v>
      </c>
      <c r="F1189">
        <v>0.5</v>
      </c>
      <c r="G1189">
        <v>0.17</v>
      </c>
      <c r="H1189">
        <v>108.03449999999999</v>
      </c>
      <c r="I1189">
        <v>102.9944</v>
      </c>
    </row>
    <row r="1190" spans="1:9" x14ac:dyDescent="0.25">
      <c r="A1190" s="2">
        <v>37825</v>
      </c>
      <c r="B1190">
        <v>6942.6</v>
      </c>
      <c r="C1190">
        <v>0.75</v>
      </c>
      <c r="D1190">
        <v>1.5461499999999999</v>
      </c>
      <c r="E1190">
        <v>2</v>
      </c>
      <c r="F1190">
        <v>0.5</v>
      </c>
      <c r="G1190">
        <v>0.18</v>
      </c>
      <c r="H1190">
        <v>108.0804</v>
      </c>
      <c r="I1190">
        <v>103.0401</v>
      </c>
    </row>
    <row r="1191" spans="1:9" x14ac:dyDescent="0.25">
      <c r="A1191" s="2">
        <v>37826</v>
      </c>
      <c r="B1191">
        <v>6942.6</v>
      </c>
      <c r="C1191">
        <v>0.75</v>
      </c>
      <c r="D1191">
        <v>1.5441499999999999</v>
      </c>
      <c r="E1191">
        <v>2</v>
      </c>
      <c r="F1191">
        <v>0.5</v>
      </c>
      <c r="G1191">
        <v>0.16500000000000001</v>
      </c>
      <c r="H1191">
        <v>108.0432</v>
      </c>
      <c r="I1191">
        <v>103.00620000000001</v>
      </c>
    </row>
    <row r="1192" spans="1:9" x14ac:dyDescent="0.25">
      <c r="A1192" s="2">
        <v>37827</v>
      </c>
      <c r="B1192">
        <v>6942.6</v>
      </c>
      <c r="C1192">
        <v>0.75</v>
      </c>
      <c r="D1192">
        <v>1.5477000000000001</v>
      </c>
      <c r="E1192">
        <v>2</v>
      </c>
      <c r="F1192">
        <v>0.5</v>
      </c>
      <c r="G1192">
        <v>0.15</v>
      </c>
      <c r="H1192">
        <v>108.053</v>
      </c>
      <c r="I1192">
        <v>103.01649999999999</v>
      </c>
    </row>
    <row r="1193" spans="1:9" x14ac:dyDescent="0.25">
      <c r="A1193" s="2">
        <v>37830</v>
      </c>
      <c r="B1193">
        <v>6942.6</v>
      </c>
      <c r="C1193">
        <v>0.75</v>
      </c>
      <c r="D1193">
        <v>1.54715</v>
      </c>
      <c r="E1193">
        <v>2</v>
      </c>
      <c r="F1193">
        <v>0.5</v>
      </c>
      <c r="G1193">
        <v>0.15</v>
      </c>
      <c r="H1193">
        <v>107.9905</v>
      </c>
      <c r="I1193">
        <v>102.95740000000001</v>
      </c>
    </row>
    <row r="1194" spans="1:9" x14ac:dyDescent="0.25">
      <c r="A1194" s="2">
        <v>37831</v>
      </c>
      <c r="B1194">
        <v>6942.6</v>
      </c>
      <c r="C1194">
        <v>0.75</v>
      </c>
      <c r="D1194">
        <v>1.5469999999999999</v>
      </c>
      <c r="E1194">
        <v>2</v>
      </c>
      <c r="F1194">
        <v>0.5</v>
      </c>
      <c r="G1194">
        <v>0.15</v>
      </c>
      <c r="H1194">
        <v>108.05589999999999</v>
      </c>
      <c r="I1194">
        <v>103.0194</v>
      </c>
    </row>
    <row r="1195" spans="1:9" x14ac:dyDescent="0.25">
      <c r="A1195" s="2">
        <v>37832</v>
      </c>
      <c r="B1195">
        <v>6942.6</v>
      </c>
      <c r="C1195">
        <v>0.75</v>
      </c>
      <c r="D1195">
        <v>1.54955</v>
      </c>
      <c r="E1195">
        <v>2</v>
      </c>
      <c r="F1195">
        <v>0.5</v>
      </c>
      <c r="G1195">
        <v>0.125</v>
      </c>
      <c r="H1195">
        <v>107.7193</v>
      </c>
      <c r="I1195">
        <v>102.6974</v>
      </c>
    </row>
    <row r="1196" spans="1:9" x14ac:dyDescent="0.25">
      <c r="A1196" s="2">
        <v>37833</v>
      </c>
      <c r="B1196">
        <v>5632.4</v>
      </c>
      <c r="C1196">
        <v>0.75</v>
      </c>
      <c r="D1196">
        <v>1.5396000000000001</v>
      </c>
      <c r="E1196">
        <v>1.9</v>
      </c>
      <c r="F1196">
        <v>0.3</v>
      </c>
      <c r="G1196">
        <v>0.15</v>
      </c>
      <c r="H1196">
        <v>107.5415</v>
      </c>
      <c r="I1196">
        <v>102.52589999999999</v>
      </c>
    </row>
    <row r="1197" spans="1:9" x14ac:dyDescent="0.25">
      <c r="A1197" s="2">
        <v>37834</v>
      </c>
      <c r="B1197">
        <v>5632.4</v>
      </c>
      <c r="C1197">
        <v>0.75</v>
      </c>
      <c r="D1197">
        <v>1.5387</v>
      </c>
      <c r="E1197">
        <v>1.9</v>
      </c>
      <c r="F1197">
        <v>0.3</v>
      </c>
      <c r="G1197">
        <v>0.185</v>
      </c>
      <c r="H1197">
        <v>107.94840000000001</v>
      </c>
      <c r="I1197">
        <v>102.9109</v>
      </c>
    </row>
    <row r="1198" spans="1:9" x14ac:dyDescent="0.25">
      <c r="A1198" s="2">
        <v>37837</v>
      </c>
      <c r="B1198">
        <v>5632.4</v>
      </c>
      <c r="C1198">
        <v>0.75</v>
      </c>
      <c r="D1198">
        <v>1.5297499999999999</v>
      </c>
      <c r="E1198">
        <v>1.9</v>
      </c>
      <c r="F1198">
        <v>0.3</v>
      </c>
      <c r="G1198">
        <v>0.15</v>
      </c>
      <c r="H1198">
        <v>108.4042</v>
      </c>
      <c r="I1198">
        <v>103.3411</v>
      </c>
    </row>
    <row r="1199" spans="1:9" x14ac:dyDescent="0.25">
      <c r="A1199" s="2">
        <v>37838</v>
      </c>
      <c r="B1199">
        <v>5632.4</v>
      </c>
      <c r="C1199">
        <v>0.75</v>
      </c>
      <c r="D1199">
        <v>1.53485</v>
      </c>
      <c r="E1199">
        <v>1.9</v>
      </c>
      <c r="F1199">
        <v>0.3</v>
      </c>
      <c r="G1199">
        <v>0.125</v>
      </c>
      <c r="H1199">
        <v>108.7043</v>
      </c>
      <c r="I1199">
        <v>103.6217</v>
      </c>
    </row>
    <row r="1200" spans="1:9" x14ac:dyDescent="0.25">
      <c r="A1200" s="2">
        <v>37839</v>
      </c>
      <c r="B1200">
        <v>5632.4</v>
      </c>
      <c r="C1200">
        <v>0.75</v>
      </c>
      <c r="D1200">
        <v>1.5341</v>
      </c>
      <c r="E1200">
        <v>1.9</v>
      </c>
      <c r="F1200">
        <v>0.3</v>
      </c>
      <c r="G1200">
        <v>0.15</v>
      </c>
      <c r="H1200">
        <v>108.8194</v>
      </c>
      <c r="I1200">
        <v>103.7248</v>
      </c>
    </row>
    <row r="1201" spans="1:9" x14ac:dyDescent="0.25">
      <c r="A1201" s="2">
        <v>37840</v>
      </c>
      <c r="B1201">
        <v>5632.4</v>
      </c>
      <c r="C1201">
        <v>0.75</v>
      </c>
      <c r="D1201">
        <v>1.5359</v>
      </c>
      <c r="E1201">
        <v>1.9</v>
      </c>
      <c r="F1201">
        <v>0.3</v>
      </c>
      <c r="G1201">
        <v>0.1</v>
      </c>
      <c r="H1201">
        <v>108.4909</v>
      </c>
      <c r="I1201">
        <v>103.404</v>
      </c>
    </row>
    <row r="1202" spans="1:9" x14ac:dyDescent="0.25">
      <c r="A1202" s="2">
        <v>37841</v>
      </c>
      <c r="B1202">
        <v>5632.4</v>
      </c>
      <c r="C1202">
        <v>0.75</v>
      </c>
      <c r="D1202">
        <v>1.5376000000000001</v>
      </c>
      <c r="E1202">
        <v>1.9</v>
      </c>
      <c r="F1202">
        <v>0.3</v>
      </c>
      <c r="G1202">
        <v>0.14000000000000001</v>
      </c>
      <c r="H1202">
        <v>108.20610000000001</v>
      </c>
      <c r="I1202">
        <v>103.12430000000001</v>
      </c>
    </row>
    <row r="1203" spans="1:9" x14ac:dyDescent="0.25">
      <c r="A1203" s="2">
        <v>37844</v>
      </c>
      <c r="B1203">
        <v>5632.4</v>
      </c>
      <c r="C1203">
        <v>0.75</v>
      </c>
      <c r="D1203">
        <v>1.5429999999999999</v>
      </c>
      <c r="E1203">
        <v>1.9</v>
      </c>
      <c r="F1203">
        <v>0.3</v>
      </c>
      <c r="G1203">
        <v>0.13</v>
      </c>
      <c r="H1203">
        <v>108.1474</v>
      </c>
      <c r="I1203">
        <v>103.0594</v>
      </c>
    </row>
    <row r="1204" spans="1:9" x14ac:dyDescent="0.25">
      <c r="A1204" s="2">
        <v>37845</v>
      </c>
      <c r="B1204">
        <v>5632.4</v>
      </c>
      <c r="C1204">
        <v>0.75</v>
      </c>
      <c r="D1204">
        <v>1.5441499999999999</v>
      </c>
      <c r="E1204">
        <v>1.9</v>
      </c>
      <c r="F1204">
        <v>0.3</v>
      </c>
      <c r="G1204">
        <v>0.12</v>
      </c>
      <c r="H1204">
        <v>108.0224</v>
      </c>
      <c r="I1204">
        <v>102.9308</v>
      </c>
    </row>
    <row r="1205" spans="1:9" x14ac:dyDescent="0.25">
      <c r="A1205" s="2">
        <v>37846</v>
      </c>
      <c r="B1205">
        <v>5632.4</v>
      </c>
      <c r="C1205">
        <v>0.75</v>
      </c>
      <c r="D1205">
        <v>1.5465500000000001</v>
      </c>
      <c r="E1205">
        <v>1.9</v>
      </c>
      <c r="F1205">
        <v>0.3</v>
      </c>
      <c r="G1205">
        <v>0.11</v>
      </c>
      <c r="H1205">
        <v>107.4969</v>
      </c>
      <c r="I1205">
        <v>102.42010000000001</v>
      </c>
    </row>
    <row r="1206" spans="1:9" x14ac:dyDescent="0.25">
      <c r="A1206" s="2">
        <v>37847</v>
      </c>
      <c r="B1206">
        <v>5632.4</v>
      </c>
      <c r="C1206">
        <v>0.75</v>
      </c>
      <c r="D1206">
        <v>1.5434000000000001</v>
      </c>
      <c r="E1206">
        <v>1.9</v>
      </c>
      <c r="F1206">
        <v>0.3</v>
      </c>
      <c r="G1206">
        <v>0.125</v>
      </c>
      <c r="H1206">
        <v>107.50660000000001</v>
      </c>
      <c r="I1206">
        <v>102.4191</v>
      </c>
    </row>
    <row r="1207" spans="1:9" x14ac:dyDescent="0.25">
      <c r="A1207" s="2">
        <v>37848</v>
      </c>
      <c r="B1207">
        <v>5632.4</v>
      </c>
      <c r="C1207">
        <v>0.75</v>
      </c>
      <c r="D1207">
        <v>1.5444</v>
      </c>
      <c r="E1207">
        <v>1.9</v>
      </c>
      <c r="F1207">
        <v>0.3</v>
      </c>
      <c r="G1207">
        <v>0.18</v>
      </c>
      <c r="H1207">
        <v>107.586</v>
      </c>
      <c r="I1207">
        <v>102.4843</v>
      </c>
    </row>
    <row r="1208" spans="1:9" x14ac:dyDescent="0.25">
      <c r="A1208" s="2">
        <v>37851</v>
      </c>
      <c r="B1208">
        <v>5632.4</v>
      </c>
      <c r="C1208">
        <v>0.75</v>
      </c>
      <c r="D1208">
        <v>1.5480499999999999</v>
      </c>
      <c r="E1208">
        <v>1.9</v>
      </c>
      <c r="F1208">
        <v>0.3</v>
      </c>
      <c r="G1208">
        <v>0.17</v>
      </c>
      <c r="H1208">
        <v>107.3137</v>
      </c>
      <c r="I1208">
        <v>102.2144</v>
      </c>
    </row>
    <row r="1209" spans="1:9" x14ac:dyDescent="0.25">
      <c r="A1209" s="2">
        <v>37852</v>
      </c>
      <c r="B1209">
        <v>5632.4</v>
      </c>
      <c r="C1209">
        <v>0.75</v>
      </c>
      <c r="D1209">
        <v>1.5467500000000001</v>
      </c>
      <c r="E1209">
        <v>1.9</v>
      </c>
      <c r="F1209">
        <v>0.3</v>
      </c>
      <c r="G1209">
        <v>0.13</v>
      </c>
      <c r="H1209">
        <v>106.837</v>
      </c>
      <c r="I1209">
        <v>101.74979999999999</v>
      </c>
    </row>
    <row r="1210" spans="1:9" x14ac:dyDescent="0.25">
      <c r="A1210" s="2">
        <v>37853</v>
      </c>
      <c r="B1210">
        <v>5632.4</v>
      </c>
      <c r="C1210">
        <v>0.75</v>
      </c>
      <c r="D1210">
        <v>1.54315</v>
      </c>
      <c r="E1210">
        <v>1.9</v>
      </c>
      <c r="F1210">
        <v>0.3</v>
      </c>
      <c r="G1210">
        <v>0.17499999999999999</v>
      </c>
      <c r="H1210">
        <v>106.97750000000001</v>
      </c>
      <c r="I1210">
        <v>101.8733</v>
      </c>
    </row>
    <row r="1211" spans="1:9" x14ac:dyDescent="0.25">
      <c r="A1211" s="2">
        <v>37854</v>
      </c>
      <c r="B1211">
        <v>5632.4</v>
      </c>
      <c r="C1211">
        <v>0.75</v>
      </c>
      <c r="D1211">
        <v>1.54355</v>
      </c>
      <c r="E1211">
        <v>1.9</v>
      </c>
      <c r="F1211">
        <v>0.3</v>
      </c>
      <c r="G1211">
        <v>0.17</v>
      </c>
      <c r="H1211">
        <v>106.9473</v>
      </c>
      <c r="I1211">
        <v>101.83450000000001</v>
      </c>
    </row>
    <row r="1212" spans="1:9" x14ac:dyDescent="0.25">
      <c r="A1212" s="2">
        <v>37855</v>
      </c>
      <c r="B1212">
        <v>5632.4</v>
      </c>
      <c r="C1212">
        <v>0.75</v>
      </c>
      <c r="D1212">
        <v>1.54155</v>
      </c>
      <c r="E1212">
        <v>1.9</v>
      </c>
      <c r="F1212">
        <v>0.3</v>
      </c>
      <c r="G1212">
        <v>0.15</v>
      </c>
      <c r="H1212">
        <v>106.6142</v>
      </c>
      <c r="I1212">
        <v>101.5076</v>
      </c>
    </row>
    <row r="1213" spans="1:9" x14ac:dyDescent="0.25">
      <c r="A1213" s="2">
        <v>37858</v>
      </c>
      <c r="B1213">
        <v>5632.4</v>
      </c>
      <c r="C1213">
        <v>0.75</v>
      </c>
      <c r="D1213">
        <v>1.53915</v>
      </c>
      <c r="E1213">
        <v>1.9</v>
      </c>
      <c r="F1213">
        <v>0.3</v>
      </c>
      <c r="G1213">
        <v>0.15</v>
      </c>
      <c r="H1213">
        <v>106.5793</v>
      </c>
      <c r="I1213">
        <v>101.4652</v>
      </c>
    </row>
    <row r="1214" spans="1:9" x14ac:dyDescent="0.25">
      <c r="A1214" s="2">
        <v>37859</v>
      </c>
      <c r="B1214">
        <v>5632.4</v>
      </c>
      <c r="C1214">
        <v>0.75</v>
      </c>
      <c r="D1214">
        <v>1.53365</v>
      </c>
      <c r="E1214">
        <v>1.9</v>
      </c>
      <c r="F1214">
        <v>0.3</v>
      </c>
      <c r="G1214">
        <v>0.17</v>
      </c>
      <c r="H1214">
        <v>106.59220000000001</v>
      </c>
      <c r="I1214">
        <v>101.46899999999999</v>
      </c>
    </row>
    <row r="1215" spans="1:9" x14ac:dyDescent="0.25">
      <c r="A1215" s="2">
        <v>37860</v>
      </c>
      <c r="B1215">
        <v>5632.4</v>
      </c>
      <c r="C1215">
        <v>0.75</v>
      </c>
      <c r="D1215">
        <v>1.5386</v>
      </c>
      <c r="E1215">
        <v>1.9</v>
      </c>
      <c r="F1215">
        <v>0.3</v>
      </c>
      <c r="G1215">
        <v>0.18</v>
      </c>
      <c r="H1215">
        <v>106.9982</v>
      </c>
      <c r="I1215">
        <v>101.8476</v>
      </c>
    </row>
    <row r="1216" spans="1:9" x14ac:dyDescent="0.25">
      <c r="A1216" s="2">
        <v>37861</v>
      </c>
      <c r="B1216">
        <v>5632.4</v>
      </c>
      <c r="C1216">
        <v>0.75</v>
      </c>
      <c r="D1216">
        <v>1.5394000000000001</v>
      </c>
      <c r="E1216">
        <v>1.9</v>
      </c>
      <c r="F1216">
        <v>0.3</v>
      </c>
      <c r="G1216">
        <v>0.17</v>
      </c>
      <c r="H1216">
        <v>106.5928</v>
      </c>
      <c r="I1216">
        <v>101.4547</v>
      </c>
    </row>
    <row r="1217" spans="1:9" x14ac:dyDescent="0.25">
      <c r="A1217" s="2">
        <v>37862</v>
      </c>
      <c r="B1217">
        <v>5632.4</v>
      </c>
      <c r="C1217">
        <v>0.75</v>
      </c>
      <c r="D1217">
        <v>1.5377000000000001</v>
      </c>
      <c r="E1217">
        <v>1.9</v>
      </c>
      <c r="F1217">
        <v>0.3</v>
      </c>
      <c r="G1217">
        <v>0.17</v>
      </c>
      <c r="H1217">
        <v>106.8721</v>
      </c>
      <c r="I1217">
        <v>101.7145</v>
      </c>
    </row>
    <row r="1218" spans="1:9" x14ac:dyDescent="0.25">
      <c r="A1218" s="2">
        <v>37865</v>
      </c>
      <c r="B1218">
        <v>6145.8</v>
      </c>
      <c r="C1218">
        <v>0.75</v>
      </c>
      <c r="D1218">
        <v>1.5362</v>
      </c>
      <c r="E1218">
        <v>2</v>
      </c>
      <c r="F1218">
        <v>0.5</v>
      </c>
      <c r="G1218">
        <v>0.15</v>
      </c>
      <c r="H1218">
        <v>107.0043</v>
      </c>
      <c r="I1218">
        <v>101.8353</v>
      </c>
    </row>
    <row r="1219" spans="1:9" x14ac:dyDescent="0.25">
      <c r="A1219" s="2">
        <v>37866</v>
      </c>
      <c r="B1219">
        <v>6145.8</v>
      </c>
      <c r="C1219">
        <v>0.75</v>
      </c>
      <c r="D1219">
        <v>1.5337499999999999</v>
      </c>
      <c r="E1219">
        <v>2</v>
      </c>
      <c r="F1219">
        <v>0.5</v>
      </c>
      <c r="G1219">
        <v>0.13</v>
      </c>
      <c r="H1219">
        <v>106.8839</v>
      </c>
      <c r="I1219">
        <v>101.7171</v>
      </c>
    </row>
    <row r="1220" spans="1:9" x14ac:dyDescent="0.25">
      <c r="A1220" s="2">
        <v>37867</v>
      </c>
      <c r="B1220">
        <v>6145.8</v>
      </c>
      <c r="C1220">
        <v>0.75</v>
      </c>
      <c r="D1220">
        <v>1.5350999999999999</v>
      </c>
      <c r="E1220">
        <v>2</v>
      </c>
      <c r="F1220">
        <v>0.5</v>
      </c>
      <c r="G1220">
        <v>0.15</v>
      </c>
      <c r="H1220">
        <v>106.9387</v>
      </c>
      <c r="I1220">
        <v>101.76649999999999</v>
      </c>
    </row>
    <row r="1221" spans="1:9" x14ac:dyDescent="0.25">
      <c r="A1221" s="2">
        <v>37868</v>
      </c>
      <c r="B1221">
        <v>6145.8</v>
      </c>
      <c r="C1221">
        <v>0.75</v>
      </c>
      <c r="D1221">
        <v>1.53725</v>
      </c>
      <c r="E1221">
        <v>2</v>
      </c>
      <c r="F1221">
        <v>0.5</v>
      </c>
      <c r="G1221">
        <v>0.14000000000000001</v>
      </c>
      <c r="H1221">
        <v>106.5801</v>
      </c>
      <c r="I1221">
        <v>101.4235</v>
      </c>
    </row>
    <row r="1222" spans="1:9" x14ac:dyDescent="0.25">
      <c r="A1222" s="2">
        <v>37869</v>
      </c>
      <c r="B1222">
        <v>6145.8</v>
      </c>
      <c r="C1222">
        <v>0.75</v>
      </c>
      <c r="D1222">
        <v>1.53525</v>
      </c>
      <c r="E1222">
        <v>2</v>
      </c>
      <c r="F1222">
        <v>0.5</v>
      </c>
      <c r="G1222">
        <v>0.1</v>
      </c>
      <c r="H1222">
        <v>106.89239999999999</v>
      </c>
      <c r="I1222">
        <v>101.7196</v>
      </c>
    </row>
    <row r="1223" spans="1:9" x14ac:dyDescent="0.25">
      <c r="A1223" s="2">
        <v>37872</v>
      </c>
      <c r="B1223">
        <v>6145.8</v>
      </c>
      <c r="C1223">
        <v>0.75</v>
      </c>
      <c r="D1223">
        <v>1.53935</v>
      </c>
      <c r="E1223">
        <v>2</v>
      </c>
      <c r="F1223">
        <v>0.5</v>
      </c>
      <c r="G1223">
        <v>0.1</v>
      </c>
      <c r="H1223">
        <v>107.2899</v>
      </c>
      <c r="I1223">
        <v>102.0975</v>
      </c>
    </row>
    <row r="1224" spans="1:9" x14ac:dyDescent="0.25">
      <c r="A1224" s="2">
        <v>37873</v>
      </c>
      <c r="B1224">
        <v>6145.8</v>
      </c>
      <c r="C1224">
        <v>0.75</v>
      </c>
      <c r="D1224">
        <v>1.5474000000000001</v>
      </c>
      <c r="E1224">
        <v>2</v>
      </c>
      <c r="F1224">
        <v>0.5</v>
      </c>
      <c r="G1224">
        <v>0.1</v>
      </c>
      <c r="H1224">
        <v>107.04819999999999</v>
      </c>
      <c r="I1224">
        <v>101.8676</v>
      </c>
    </row>
    <row r="1225" spans="1:9" x14ac:dyDescent="0.25">
      <c r="A1225" s="2">
        <v>37874</v>
      </c>
      <c r="B1225">
        <v>6145.8</v>
      </c>
      <c r="C1225">
        <v>0.75</v>
      </c>
      <c r="D1225">
        <v>1.5509500000000001</v>
      </c>
      <c r="E1225">
        <v>2</v>
      </c>
      <c r="F1225">
        <v>0.5</v>
      </c>
      <c r="G1225">
        <v>0.1</v>
      </c>
      <c r="H1225">
        <v>106.9251</v>
      </c>
      <c r="I1225">
        <v>101.75109999999999</v>
      </c>
    </row>
    <row r="1226" spans="1:9" x14ac:dyDescent="0.25">
      <c r="A1226" s="2">
        <v>37875</v>
      </c>
      <c r="B1226">
        <v>6145.8</v>
      </c>
      <c r="C1226">
        <v>0.75</v>
      </c>
      <c r="D1226">
        <v>1.5505500000000001</v>
      </c>
      <c r="E1226">
        <v>2</v>
      </c>
      <c r="F1226">
        <v>0.5</v>
      </c>
      <c r="G1226">
        <v>0.12</v>
      </c>
      <c r="H1226">
        <v>106.91240000000001</v>
      </c>
      <c r="I1226">
        <v>101.74</v>
      </c>
    </row>
    <row r="1227" spans="1:9" x14ac:dyDescent="0.25">
      <c r="A1227" s="2">
        <v>37876</v>
      </c>
      <c r="B1227">
        <v>6145.8</v>
      </c>
      <c r="C1227">
        <v>0.75</v>
      </c>
      <c r="D1227">
        <v>1.5568</v>
      </c>
      <c r="E1227">
        <v>2</v>
      </c>
      <c r="F1227">
        <v>0.5</v>
      </c>
      <c r="G1227">
        <v>0.1101</v>
      </c>
      <c r="H1227">
        <v>106.64530000000001</v>
      </c>
      <c r="I1227">
        <v>101.48690000000001</v>
      </c>
    </row>
    <row r="1228" spans="1:9" x14ac:dyDescent="0.25">
      <c r="A1228" s="2">
        <v>37879</v>
      </c>
      <c r="B1228">
        <v>6145.8</v>
      </c>
      <c r="C1228">
        <v>0.75</v>
      </c>
      <c r="D1228">
        <v>1.5573999999999999</v>
      </c>
      <c r="E1228">
        <v>2</v>
      </c>
      <c r="F1228">
        <v>0.5</v>
      </c>
      <c r="G1228">
        <v>0.1</v>
      </c>
      <c r="H1228">
        <v>106.6508</v>
      </c>
      <c r="I1228">
        <v>101.49339999999999</v>
      </c>
    </row>
    <row r="1229" spans="1:9" x14ac:dyDescent="0.25">
      <c r="A1229" s="2">
        <v>37880</v>
      </c>
      <c r="B1229">
        <v>6145.8</v>
      </c>
      <c r="C1229">
        <v>0.75</v>
      </c>
      <c r="D1229">
        <v>1.55325</v>
      </c>
      <c r="E1229">
        <v>2</v>
      </c>
      <c r="F1229">
        <v>0.5</v>
      </c>
      <c r="G1229">
        <v>0.1</v>
      </c>
      <c r="H1229">
        <v>106.46</v>
      </c>
      <c r="I1229">
        <v>101.31319999999999</v>
      </c>
    </row>
    <row r="1230" spans="1:9" x14ac:dyDescent="0.25">
      <c r="A1230" s="2">
        <v>37881</v>
      </c>
      <c r="B1230">
        <v>6145.8</v>
      </c>
      <c r="C1230">
        <v>0.75</v>
      </c>
      <c r="D1230">
        <v>1.5566500000000001</v>
      </c>
      <c r="E1230">
        <v>2</v>
      </c>
      <c r="F1230">
        <v>0.5</v>
      </c>
      <c r="G1230">
        <v>0.115</v>
      </c>
      <c r="H1230">
        <v>106.5825</v>
      </c>
      <c r="I1230">
        <v>101.43089999999999</v>
      </c>
    </row>
    <row r="1231" spans="1:9" x14ac:dyDescent="0.25">
      <c r="A1231" s="2">
        <v>37882</v>
      </c>
      <c r="B1231">
        <v>6145.8</v>
      </c>
      <c r="C1231">
        <v>0.75</v>
      </c>
      <c r="D1231">
        <v>1.5586</v>
      </c>
      <c r="E1231">
        <v>2</v>
      </c>
      <c r="F1231">
        <v>0.5</v>
      </c>
      <c r="G1231">
        <v>0.13</v>
      </c>
      <c r="H1231">
        <v>106.5981</v>
      </c>
      <c r="I1231">
        <v>101.44670000000001</v>
      </c>
    </row>
    <row r="1232" spans="1:9" x14ac:dyDescent="0.25">
      <c r="A1232" s="2">
        <v>37883</v>
      </c>
      <c r="B1232">
        <v>6145.8</v>
      </c>
      <c r="C1232">
        <v>0.75</v>
      </c>
      <c r="D1232">
        <v>1.5550999999999999</v>
      </c>
      <c r="E1232">
        <v>2</v>
      </c>
      <c r="F1232">
        <v>0.5</v>
      </c>
      <c r="G1232">
        <v>0.11</v>
      </c>
      <c r="H1232">
        <v>106.3057</v>
      </c>
      <c r="I1232">
        <v>101.1692</v>
      </c>
    </row>
    <row r="1233" spans="1:9" x14ac:dyDescent="0.25">
      <c r="A1233" s="2">
        <v>37886</v>
      </c>
      <c r="B1233">
        <v>6145.8</v>
      </c>
      <c r="C1233">
        <v>0.75</v>
      </c>
      <c r="D1233">
        <v>1.5525</v>
      </c>
      <c r="E1233">
        <v>2</v>
      </c>
      <c r="F1233">
        <v>0.5</v>
      </c>
      <c r="G1233">
        <v>0.11</v>
      </c>
      <c r="H1233">
        <v>106.8918</v>
      </c>
      <c r="I1233">
        <v>101.7272</v>
      </c>
    </row>
    <row r="1234" spans="1:9" x14ac:dyDescent="0.25">
      <c r="A1234" s="2">
        <v>37887</v>
      </c>
      <c r="B1234">
        <v>6145.8</v>
      </c>
      <c r="C1234">
        <v>0.75</v>
      </c>
      <c r="D1234">
        <v>1.55525</v>
      </c>
      <c r="E1234">
        <v>2</v>
      </c>
      <c r="F1234">
        <v>0.5</v>
      </c>
      <c r="G1234">
        <v>0.13</v>
      </c>
      <c r="H1234">
        <v>107.12609999999999</v>
      </c>
      <c r="I1234">
        <v>101.9499</v>
      </c>
    </row>
    <row r="1235" spans="1:9" x14ac:dyDescent="0.25">
      <c r="A1235" s="2">
        <v>37888</v>
      </c>
      <c r="B1235">
        <v>6145.8</v>
      </c>
      <c r="C1235">
        <v>0.75</v>
      </c>
      <c r="D1235">
        <v>1.5520499999999999</v>
      </c>
      <c r="E1235">
        <v>2</v>
      </c>
      <c r="F1235">
        <v>0.5</v>
      </c>
      <c r="G1235">
        <v>0.13</v>
      </c>
      <c r="H1235">
        <v>106.9472</v>
      </c>
      <c r="I1235">
        <v>101.7787</v>
      </c>
    </row>
    <row r="1236" spans="1:9" x14ac:dyDescent="0.25">
      <c r="A1236" s="2">
        <v>37889</v>
      </c>
      <c r="B1236">
        <v>6145.8</v>
      </c>
      <c r="C1236">
        <v>0.75</v>
      </c>
      <c r="D1236">
        <v>1.5439499999999999</v>
      </c>
      <c r="E1236">
        <v>2</v>
      </c>
      <c r="F1236">
        <v>0.5</v>
      </c>
      <c r="G1236">
        <v>0.12</v>
      </c>
      <c r="H1236">
        <v>107.1313</v>
      </c>
      <c r="I1236">
        <v>101.95229999999999</v>
      </c>
    </row>
    <row r="1237" spans="1:9" x14ac:dyDescent="0.25">
      <c r="A1237" s="2">
        <v>37890</v>
      </c>
      <c r="B1237">
        <v>6145.8</v>
      </c>
      <c r="C1237">
        <v>0.75</v>
      </c>
      <c r="D1237">
        <v>1.54165</v>
      </c>
      <c r="E1237">
        <v>2</v>
      </c>
      <c r="F1237">
        <v>0.5</v>
      </c>
      <c r="G1237">
        <v>0.1</v>
      </c>
      <c r="H1237">
        <v>107.6747</v>
      </c>
      <c r="I1237">
        <v>102.4669</v>
      </c>
    </row>
    <row r="1238" spans="1:9" x14ac:dyDescent="0.25">
      <c r="A1238" s="2">
        <v>37893</v>
      </c>
      <c r="B1238">
        <v>6145.8</v>
      </c>
      <c r="C1238">
        <v>0.75</v>
      </c>
      <c r="D1238">
        <v>1.5369999999999999</v>
      </c>
      <c r="E1238">
        <v>2</v>
      </c>
      <c r="F1238">
        <v>0.5</v>
      </c>
      <c r="G1238">
        <v>0.12</v>
      </c>
      <c r="H1238">
        <v>107.71169999999999</v>
      </c>
      <c r="I1238">
        <v>102.4986</v>
      </c>
    </row>
    <row r="1239" spans="1:9" x14ac:dyDescent="0.25">
      <c r="A1239" s="2">
        <v>37894</v>
      </c>
      <c r="B1239">
        <v>7016</v>
      </c>
      <c r="C1239">
        <v>0.75</v>
      </c>
      <c r="D1239">
        <v>1.5376000000000001</v>
      </c>
      <c r="E1239">
        <v>2.1</v>
      </c>
      <c r="F1239">
        <v>0.5</v>
      </c>
      <c r="G1239">
        <v>0.13</v>
      </c>
      <c r="H1239">
        <v>108.5425</v>
      </c>
      <c r="I1239">
        <v>103.2846</v>
      </c>
    </row>
    <row r="1240" spans="1:9" x14ac:dyDescent="0.25">
      <c r="A1240" s="2">
        <v>37895</v>
      </c>
      <c r="B1240">
        <v>7016</v>
      </c>
      <c r="C1240">
        <v>0.75</v>
      </c>
      <c r="D1240">
        <v>1.53905</v>
      </c>
      <c r="E1240">
        <v>2.1</v>
      </c>
      <c r="F1240">
        <v>0.5</v>
      </c>
      <c r="G1240">
        <v>0.13</v>
      </c>
      <c r="H1240">
        <v>108.3515</v>
      </c>
      <c r="I1240">
        <v>103.09699999999999</v>
      </c>
    </row>
    <row r="1241" spans="1:9" x14ac:dyDescent="0.25">
      <c r="A1241" s="2">
        <v>37896</v>
      </c>
      <c r="B1241">
        <v>7016</v>
      </c>
      <c r="C1241">
        <v>0.75</v>
      </c>
      <c r="D1241">
        <v>1.5403</v>
      </c>
      <c r="E1241">
        <v>2.1</v>
      </c>
      <c r="F1241">
        <v>0.5</v>
      </c>
      <c r="G1241">
        <v>0.14000000000000001</v>
      </c>
      <c r="H1241">
        <v>108.464</v>
      </c>
      <c r="I1241">
        <v>103.1973</v>
      </c>
    </row>
    <row r="1242" spans="1:9" x14ac:dyDescent="0.25">
      <c r="A1242" s="2">
        <v>37897</v>
      </c>
      <c r="B1242">
        <v>7016</v>
      </c>
      <c r="C1242">
        <v>0.75</v>
      </c>
      <c r="D1242">
        <v>1.54765</v>
      </c>
      <c r="E1242">
        <v>2.1</v>
      </c>
      <c r="F1242">
        <v>0.5</v>
      </c>
      <c r="G1242">
        <v>0.12</v>
      </c>
      <c r="H1242">
        <v>108.2728</v>
      </c>
      <c r="I1242">
        <v>103.0077</v>
      </c>
    </row>
    <row r="1243" spans="1:9" x14ac:dyDescent="0.25">
      <c r="A1243" s="2">
        <v>37900</v>
      </c>
      <c r="B1243">
        <v>7016</v>
      </c>
      <c r="C1243">
        <v>0.75</v>
      </c>
      <c r="D1243">
        <v>1.5462</v>
      </c>
      <c r="E1243">
        <v>2.1</v>
      </c>
      <c r="F1243">
        <v>0.5</v>
      </c>
      <c r="G1243">
        <v>0.12</v>
      </c>
      <c r="H1243">
        <v>107.7565</v>
      </c>
      <c r="I1243">
        <v>102.5077</v>
      </c>
    </row>
    <row r="1244" spans="1:9" x14ac:dyDescent="0.25">
      <c r="A1244" s="2">
        <v>37901</v>
      </c>
      <c r="B1244">
        <v>7016</v>
      </c>
      <c r="C1244">
        <v>0.75</v>
      </c>
      <c r="D1244">
        <v>1.5484500000000001</v>
      </c>
      <c r="E1244">
        <v>2.1</v>
      </c>
      <c r="F1244">
        <v>0.5</v>
      </c>
      <c r="G1244">
        <v>0.13</v>
      </c>
      <c r="H1244">
        <v>108.2007</v>
      </c>
      <c r="I1244">
        <v>102.92059999999999</v>
      </c>
    </row>
    <row r="1245" spans="1:9" x14ac:dyDescent="0.25">
      <c r="A1245" s="2">
        <v>37902</v>
      </c>
      <c r="B1245">
        <v>7016</v>
      </c>
      <c r="C1245">
        <v>0.75</v>
      </c>
      <c r="D1245">
        <v>1.5503499999999999</v>
      </c>
      <c r="E1245">
        <v>2.1</v>
      </c>
      <c r="F1245">
        <v>0.5</v>
      </c>
      <c r="G1245">
        <v>0.13</v>
      </c>
      <c r="H1245">
        <v>108.32429999999999</v>
      </c>
      <c r="I1245">
        <v>103.0277</v>
      </c>
    </row>
    <row r="1246" spans="1:9" x14ac:dyDescent="0.25">
      <c r="A1246" s="2">
        <v>37903</v>
      </c>
      <c r="B1246">
        <v>7016</v>
      </c>
      <c r="C1246">
        <v>0.75</v>
      </c>
      <c r="D1246">
        <v>1.54755</v>
      </c>
      <c r="E1246">
        <v>2.1</v>
      </c>
      <c r="F1246">
        <v>0.5</v>
      </c>
      <c r="G1246">
        <v>0.13</v>
      </c>
      <c r="H1246">
        <v>108.1818</v>
      </c>
      <c r="I1246">
        <v>102.881</v>
      </c>
    </row>
    <row r="1247" spans="1:9" x14ac:dyDescent="0.25">
      <c r="A1247" s="2">
        <v>37904</v>
      </c>
      <c r="B1247">
        <v>7016</v>
      </c>
      <c r="C1247">
        <v>0.75</v>
      </c>
      <c r="D1247">
        <v>1.54925</v>
      </c>
      <c r="E1247">
        <v>2.1</v>
      </c>
      <c r="F1247">
        <v>0.5</v>
      </c>
      <c r="G1247">
        <v>0.125</v>
      </c>
      <c r="H1247">
        <v>108.0365</v>
      </c>
      <c r="I1247">
        <v>102.7311</v>
      </c>
    </row>
    <row r="1248" spans="1:9" x14ac:dyDescent="0.25">
      <c r="A1248" s="2">
        <v>37907</v>
      </c>
      <c r="B1248">
        <v>7016</v>
      </c>
      <c r="C1248">
        <v>0.75</v>
      </c>
      <c r="D1248">
        <v>1.5483499999999999</v>
      </c>
      <c r="E1248">
        <v>2.1</v>
      </c>
      <c r="F1248">
        <v>0.5</v>
      </c>
      <c r="G1248">
        <v>0.13</v>
      </c>
      <c r="H1248">
        <v>107.9157</v>
      </c>
      <c r="I1248">
        <v>102.6041</v>
      </c>
    </row>
    <row r="1249" spans="1:9" x14ac:dyDescent="0.25">
      <c r="A1249" s="2">
        <v>37908</v>
      </c>
      <c r="B1249">
        <v>7016</v>
      </c>
      <c r="C1249">
        <v>0.75</v>
      </c>
      <c r="D1249">
        <v>1.5444</v>
      </c>
      <c r="E1249">
        <v>2.1</v>
      </c>
      <c r="F1249">
        <v>0.5</v>
      </c>
      <c r="G1249">
        <v>0.15</v>
      </c>
      <c r="H1249">
        <v>107.8202</v>
      </c>
      <c r="I1249">
        <v>102.50069999999999</v>
      </c>
    </row>
    <row r="1250" spans="1:9" x14ac:dyDescent="0.25">
      <c r="A1250" s="2">
        <v>37909</v>
      </c>
      <c r="B1250">
        <v>7016</v>
      </c>
      <c r="C1250">
        <v>0.75</v>
      </c>
      <c r="D1250">
        <v>1.5481499999999999</v>
      </c>
      <c r="E1250">
        <v>2.1</v>
      </c>
      <c r="F1250">
        <v>0.5</v>
      </c>
      <c r="G1250">
        <v>0.15</v>
      </c>
      <c r="H1250">
        <v>108.1114</v>
      </c>
      <c r="I1250">
        <v>102.7647</v>
      </c>
    </row>
    <row r="1251" spans="1:9" x14ac:dyDescent="0.25">
      <c r="A1251" s="2">
        <v>37910</v>
      </c>
      <c r="B1251">
        <v>7016</v>
      </c>
      <c r="C1251">
        <v>0.75</v>
      </c>
      <c r="D1251">
        <v>1.54765</v>
      </c>
      <c r="E1251">
        <v>2.1</v>
      </c>
      <c r="F1251">
        <v>0.5</v>
      </c>
      <c r="G1251">
        <v>0.13</v>
      </c>
      <c r="H1251">
        <v>107.6309</v>
      </c>
      <c r="I1251">
        <v>102.2949</v>
      </c>
    </row>
    <row r="1252" spans="1:9" x14ac:dyDescent="0.25">
      <c r="A1252" s="2">
        <v>37911</v>
      </c>
      <c r="B1252">
        <v>7016</v>
      </c>
      <c r="C1252">
        <v>0.75</v>
      </c>
      <c r="D1252">
        <v>1.5509999999999999</v>
      </c>
      <c r="E1252">
        <v>2.1</v>
      </c>
      <c r="F1252">
        <v>0.5</v>
      </c>
      <c r="G1252">
        <v>0.13</v>
      </c>
      <c r="H1252">
        <v>107.5985</v>
      </c>
      <c r="I1252">
        <v>102.25109999999999</v>
      </c>
    </row>
    <row r="1253" spans="1:9" x14ac:dyDescent="0.25">
      <c r="A1253" s="2">
        <v>37914</v>
      </c>
      <c r="B1253">
        <v>7016</v>
      </c>
      <c r="C1253">
        <v>0.75</v>
      </c>
      <c r="D1253">
        <v>1.5505500000000001</v>
      </c>
      <c r="E1253">
        <v>2.1</v>
      </c>
      <c r="F1253">
        <v>0.5</v>
      </c>
      <c r="G1253">
        <v>0.15</v>
      </c>
      <c r="H1253">
        <v>107.6841</v>
      </c>
      <c r="I1253">
        <v>102.3193</v>
      </c>
    </row>
    <row r="1254" spans="1:9" x14ac:dyDescent="0.25">
      <c r="A1254" s="2">
        <v>37915</v>
      </c>
      <c r="B1254">
        <v>7016</v>
      </c>
      <c r="C1254">
        <v>0.75</v>
      </c>
      <c r="D1254">
        <v>1.5525</v>
      </c>
      <c r="E1254">
        <v>2.1</v>
      </c>
      <c r="F1254">
        <v>0.5</v>
      </c>
      <c r="G1254">
        <v>0.13</v>
      </c>
      <c r="H1254">
        <v>107.48909999999999</v>
      </c>
      <c r="I1254">
        <v>102.1211</v>
      </c>
    </row>
    <row r="1255" spans="1:9" x14ac:dyDescent="0.25">
      <c r="A1255" s="2">
        <v>37916</v>
      </c>
      <c r="B1255">
        <v>7016</v>
      </c>
      <c r="C1255">
        <v>0.75</v>
      </c>
      <c r="D1255">
        <v>1.5505</v>
      </c>
      <c r="E1255">
        <v>2.1</v>
      </c>
      <c r="F1255">
        <v>0.5</v>
      </c>
      <c r="G1255">
        <v>0.1225</v>
      </c>
      <c r="H1255">
        <v>107.7223</v>
      </c>
      <c r="I1255">
        <v>102.33</v>
      </c>
    </row>
    <row r="1256" spans="1:9" x14ac:dyDescent="0.25">
      <c r="A1256" s="2">
        <v>37917</v>
      </c>
      <c r="B1256">
        <v>7016</v>
      </c>
      <c r="C1256">
        <v>0.75</v>
      </c>
      <c r="D1256">
        <v>1.5483499999999999</v>
      </c>
      <c r="E1256">
        <v>2.1</v>
      </c>
      <c r="F1256">
        <v>0.5</v>
      </c>
      <c r="G1256">
        <v>0.1225</v>
      </c>
      <c r="H1256">
        <v>108.4584</v>
      </c>
      <c r="I1256">
        <v>103.0167</v>
      </c>
    </row>
    <row r="1257" spans="1:9" x14ac:dyDescent="0.25">
      <c r="A1257" s="2">
        <v>37918</v>
      </c>
      <c r="B1257">
        <v>7016</v>
      </c>
      <c r="C1257">
        <v>0.75</v>
      </c>
      <c r="D1257">
        <v>1.5468</v>
      </c>
      <c r="E1257">
        <v>2.1</v>
      </c>
      <c r="F1257">
        <v>0.5</v>
      </c>
      <c r="G1257">
        <v>0.1225</v>
      </c>
      <c r="H1257">
        <v>108.2594</v>
      </c>
      <c r="I1257">
        <v>102.8156</v>
      </c>
    </row>
    <row r="1258" spans="1:9" x14ac:dyDescent="0.25">
      <c r="A1258" s="2">
        <v>37921</v>
      </c>
      <c r="B1258">
        <v>7016</v>
      </c>
      <c r="C1258">
        <v>0.75</v>
      </c>
      <c r="D1258">
        <v>1.5478000000000001</v>
      </c>
      <c r="E1258">
        <v>2.1</v>
      </c>
      <c r="F1258">
        <v>0.5</v>
      </c>
      <c r="G1258">
        <v>0.1225</v>
      </c>
      <c r="H1258">
        <v>108.1861</v>
      </c>
      <c r="I1258">
        <v>102.7345</v>
      </c>
    </row>
    <row r="1259" spans="1:9" x14ac:dyDescent="0.25">
      <c r="A1259" s="2">
        <v>37922</v>
      </c>
      <c r="B1259">
        <v>7016</v>
      </c>
      <c r="C1259">
        <v>0.75</v>
      </c>
      <c r="D1259">
        <v>1.55345</v>
      </c>
      <c r="E1259">
        <v>2.1</v>
      </c>
      <c r="F1259">
        <v>0.5</v>
      </c>
      <c r="G1259">
        <v>0.115</v>
      </c>
      <c r="H1259">
        <v>107.9563</v>
      </c>
      <c r="I1259">
        <v>102.50539999999999</v>
      </c>
    </row>
    <row r="1260" spans="1:9" x14ac:dyDescent="0.25">
      <c r="A1260" s="2">
        <v>37923</v>
      </c>
      <c r="B1260">
        <v>7016</v>
      </c>
      <c r="C1260">
        <v>0.75</v>
      </c>
      <c r="D1260">
        <v>1.5524500000000001</v>
      </c>
      <c r="E1260">
        <v>2.1</v>
      </c>
      <c r="F1260">
        <v>0.5</v>
      </c>
      <c r="G1260">
        <v>0.1</v>
      </c>
      <c r="H1260">
        <v>107.48009999999999</v>
      </c>
      <c r="I1260">
        <v>102.0431</v>
      </c>
    </row>
    <row r="1261" spans="1:9" x14ac:dyDescent="0.25">
      <c r="A1261" s="2">
        <v>37924</v>
      </c>
      <c r="B1261">
        <v>7016</v>
      </c>
      <c r="C1261">
        <v>0.75</v>
      </c>
      <c r="D1261">
        <v>1.55</v>
      </c>
      <c r="E1261">
        <v>2.1</v>
      </c>
      <c r="F1261">
        <v>0.5</v>
      </c>
      <c r="G1261">
        <v>0.13</v>
      </c>
      <c r="H1261">
        <v>107.4246</v>
      </c>
      <c r="I1261">
        <v>101.98099999999999</v>
      </c>
    </row>
    <row r="1262" spans="1:9" x14ac:dyDescent="0.25">
      <c r="A1262" s="2">
        <v>37925</v>
      </c>
      <c r="B1262">
        <v>5118.5</v>
      </c>
      <c r="C1262">
        <v>0.75</v>
      </c>
      <c r="D1262">
        <v>1.5527500000000001</v>
      </c>
      <c r="E1262">
        <v>2</v>
      </c>
      <c r="F1262">
        <v>0.5</v>
      </c>
      <c r="G1262">
        <v>0.15</v>
      </c>
      <c r="H1262">
        <v>107.6163</v>
      </c>
      <c r="I1262">
        <v>102.1546</v>
      </c>
    </row>
    <row r="1263" spans="1:9" x14ac:dyDescent="0.25">
      <c r="A1263" s="2">
        <v>37928</v>
      </c>
      <c r="B1263">
        <v>5118.5</v>
      </c>
      <c r="C1263">
        <v>0.75</v>
      </c>
      <c r="D1263">
        <v>1.5587500000000001</v>
      </c>
      <c r="E1263">
        <v>2</v>
      </c>
      <c r="F1263">
        <v>0.5</v>
      </c>
      <c r="G1263">
        <v>0.15</v>
      </c>
      <c r="H1263">
        <v>107.2007</v>
      </c>
      <c r="I1263">
        <v>101.75279999999999</v>
      </c>
    </row>
    <row r="1264" spans="1:9" x14ac:dyDescent="0.25">
      <c r="A1264" s="2">
        <v>37929</v>
      </c>
      <c r="B1264">
        <v>5118.5</v>
      </c>
      <c r="C1264">
        <v>0.75</v>
      </c>
      <c r="D1264">
        <v>1.5648</v>
      </c>
      <c r="E1264">
        <v>2</v>
      </c>
      <c r="F1264">
        <v>0.5</v>
      </c>
      <c r="G1264">
        <v>0.13</v>
      </c>
      <c r="H1264">
        <v>106.4623</v>
      </c>
      <c r="I1264">
        <v>101.0448</v>
      </c>
    </row>
    <row r="1265" spans="1:9" x14ac:dyDescent="0.25">
      <c r="A1265" s="2">
        <v>37930</v>
      </c>
      <c r="B1265">
        <v>5118.5</v>
      </c>
      <c r="C1265">
        <v>0.75</v>
      </c>
      <c r="D1265">
        <v>1.5662</v>
      </c>
      <c r="E1265">
        <v>2</v>
      </c>
      <c r="F1265">
        <v>0.5</v>
      </c>
      <c r="G1265">
        <v>0.13</v>
      </c>
      <c r="H1265">
        <v>105.922</v>
      </c>
      <c r="I1265">
        <v>100.52630000000001</v>
      </c>
    </row>
    <row r="1266" spans="1:9" x14ac:dyDescent="0.25">
      <c r="A1266" s="2">
        <v>37931</v>
      </c>
      <c r="B1266">
        <v>5118.5</v>
      </c>
      <c r="C1266">
        <v>0.75</v>
      </c>
      <c r="D1266">
        <v>1.5721499999999999</v>
      </c>
      <c r="E1266">
        <v>2</v>
      </c>
      <c r="F1266">
        <v>0.5</v>
      </c>
      <c r="G1266">
        <v>0.13</v>
      </c>
      <c r="H1266">
        <v>105.9765</v>
      </c>
      <c r="I1266">
        <v>100.57340000000001</v>
      </c>
    </row>
    <row r="1267" spans="1:9" x14ac:dyDescent="0.25">
      <c r="A1267" s="2">
        <v>37932</v>
      </c>
      <c r="B1267">
        <v>5118.5</v>
      </c>
      <c r="C1267">
        <v>0.75</v>
      </c>
      <c r="D1267">
        <v>1.57155</v>
      </c>
      <c r="E1267">
        <v>2</v>
      </c>
      <c r="F1267">
        <v>0.5</v>
      </c>
      <c r="G1267">
        <v>0.13</v>
      </c>
      <c r="H1267">
        <v>105.75230000000001</v>
      </c>
      <c r="I1267">
        <v>100.3571</v>
      </c>
    </row>
    <row r="1268" spans="1:9" x14ac:dyDescent="0.25">
      <c r="A1268" s="2">
        <v>37935</v>
      </c>
      <c r="B1268">
        <v>5118.5</v>
      </c>
      <c r="C1268">
        <v>0.75</v>
      </c>
      <c r="D1268">
        <v>1.5738000000000001</v>
      </c>
      <c r="E1268">
        <v>2</v>
      </c>
      <c r="F1268">
        <v>0.5</v>
      </c>
      <c r="G1268">
        <v>0.12</v>
      </c>
      <c r="H1268">
        <v>105.62520000000001</v>
      </c>
      <c r="I1268">
        <v>100.23399999999999</v>
      </c>
    </row>
    <row r="1269" spans="1:9" x14ac:dyDescent="0.25">
      <c r="A1269" s="2">
        <v>37936</v>
      </c>
      <c r="B1269">
        <v>5118.5</v>
      </c>
      <c r="C1269">
        <v>0.75</v>
      </c>
      <c r="D1269">
        <v>1.5686</v>
      </c>
      <c r="E1269">
        <v>2</v>
      </c>
      <c r="F1269">
        <v>0.5</v>
      </c>
      <c r="G1269">
        <v>0.1</v>
      </c>
      <c r="H1269">
        <v>105.91719999999999</v>
      </c>
      <c r="I1269">
        <v>100.50920000000001</v>
      </c>
    </row>
    <row r="1270" spans="1:9" x14ac:dyDescent="0.25">
      <c r="A1270" s="2">
        <v>37937</v>
      </c>
      <c r="B1270">
        <v>5118.5</v>
      </c>
      <c r="C1270">
        <v>0.75</v>
      </c>
      <c r="D1270">
        <v>1.5721000000000001</v>
      </c>
      <c r="E1270">
        <v>2</v>
      </c>
      <c r="F1270">
        <v>0.5</v>
      </c>
      <c r="G1270">
        <v>0.1</v>
      </c>
      <c r="H1270">
        <v>106.28919999999999</v>
      </c>
      <c r="I1270">
        <v>100.8609</v>
      </c>
    </row>
    <row r="1271" spans="1:9" x14ac:dyDescent="0.25">
      <c r="A1271" s="2">
        <v>37938</v>
      </c>
      <c r="B1271">
        <v>5118.5</v>
      </c>
      <c r="C1271">
        <v>0.75</v>
      </c>
      <c r="D1271">
        <v>1.5687</v>
      </c>
      <c r="E1271">
        <v>2</v>
      </c>
      <c r="F1271">
        <v>0.5</v>
      </c>
      <c r="G1271">
        <v>0.1</v>
      </c>
      <c r="H1271">
        <v>106.3122</v>
      </c>
      <c r="I1271">
        <v>100.88200000000001</v>
      </c>
    </row>
    <row r="1272" spans="1:9" x14ac:dyDescent="0.25">
      <c r="A1272" s="2">
        <v>37939</v>
      </c>
      <c r="B1272">
        <v>5118.5</v>
      </c>
      <c r="C1272">
        <v>0.75</v>
      </c>
      <c r="D1272">
        <v>1.56315</v>
      </c>
      <c r="E1272">
        <v>2</v>
      </c>
      <c r="F1272">
        <v>0.5</v>
      </c>
      <c r="G1272">
        <v>0.13</v>
      </c>
      <c r="H1272">
        <v>106.6716</v>
      </c>
      <c r="I1272">
        <v>101.2225</v>
      </c>
    </row>
    <row r="1273" spans="1:9" x14ac:dyDescent="0.25">
      <c r="A1273" s="2">
        <v>37942</v>
      </c>
      <c r="B1273">
        <v>5118.5</v>
      </c>
      <c r="C1273">
        <v>0.75</v>
      </c>
      <c r="D1273">
        <v>1.5562499999999999</v>
      </c>
      <c r="E1273">
        <v>2</v>
      </c>
      <c r="F1273">
        <v>0.5</v>
      </c>
      <c r="G1273">
        <v>0.13</v>
      </c>
      <c r="H1273">
        <v>107.3506</v>
      </c>
      <c r="I1273">
        <v>101.86660000000001</v>
      </c>
    </row>
    <row r="1274" spans="1:9" x14ac:dyDescent="0.25">
      <c r="A1274" s="2">
        <v>37943</v>
      </c>
      <c r="B1274">
        <v>5118.5</v>
      </c>
      <c r="C1274">
        <v>0.75</v>
      </c>
      <c r="D1274">
        <v>1.5464</v>
      </c>
      <c r="E1274">
        <v>2</v>
      </c>
      <c r="F1274">
        <v>0.5</v>
      </c>
      <c r="G1274">
        <v>0.13</v>
      </c>
      <c r="H1274">
        <v>107.6129</v>
      </c>
      <c r="I1274">
        <v>102.1153</v>
      </c>
    </row>
    <row r="1275" spans="1:9" x14ac:dyDescent="0.25">
      <c r="A1275" s="2">
        <v>37944</v>
      </c>
      <c r="B1275">
        <v>5118.5</v>
      </c>
      <c r="C1275">
        <v>0.75</v>
      </c>
      <c r="D1275">
        <v>1.5543</v>
      </c>
      <c r="E1275">
        <v>2</v>
      </c>
      <c r="F1275">
        <v>0.5</v>
      </c>
      <c r="G1275">
        <v>0.1</v>
      </c>
      <c r="H1275">
        <v>108.41849999999999</v>
      </c>
      <c r="I1275">
        <v>102.8794</v>
      </c>
    </row>
    <row r="1276" spans="1:9" x14ac:dyDescent="0.25">
      <c r="A1276" s="2">
        <v>37945</v>
      </c>
      <c r="B1276">
        <v>5118.5</v>
      </c>
      <c r="C1276">
        <v>0.75</v>
      </c>
      <c r="D1276">
        <v>1.54755</v>
      </c>
      <c r="E1276">
        <v>2</v>
      </c>
      <c r="F1276">
        <v>0.5</v>
      </c>
      <c r="G1276">
        <v>0.13</v>
      </c>
      <c r="H1276">
        <v>108.4387</v>
      </c>
      <c r="I1276">
        <v>102.898</v>
      </c>
    </row>
    <row r="1277" spans="1:9" x14ac:dyDescent="0.25">
      <c r="A1277" s="2">
        <v>37946</v>
      </c>
      <c r="B1277">
        <v>5118.5</v>
      </c>
      <c r="C1277">
        <v>0.75</v>
      </c>
      <c r="D1277">
        <v>1.5468</v>
      </c>
      <c r="E1277">
        <v>2</v>
      </c>
      <c r="F1277">
        <v>0.5</v>
      </c>
      <c r="G1277">
        <v>0.13</v>
      </c>
      <c r="H1277">
        <v>108.6223</v>
      </c>
      <c r="I1277">
        <v>103.0714</v>
      </c>
    </row>
    <row r="1278" spans="1:9" x14ac:dyDescent="0.25">
      <c r="A1278" s="2">
        <v>37949</v>
      </c>
      <c r="B1278">
        <v>5118.5</v>
      </c>
      <c r="C1278">
        <v>0.75</v>
      </c>
      <c r="D1278">
        <v>1.554</v>
      </c>
      <c r="E1278">
        <v>2</v>
      </c>
      <c r="F1278">
        <v>0.5</v>
      </c>
      <c r="G1278">
        <v>0.13</v>
      </c>
      <c r="H1278">
        <v>108.2103</v>
      </c>
      <c r="I1278">
        <v>102.679</v>
      </c>
    </row>
    <row r="1279" spans="1:9" x14ac:dyDescent="0.25">
      <c r="A1279" s="2">
        <v>37950</v>
      </c>
      <c r="B1279">
        <v>5118.5</v>
      </c>
      <c r="C1279">
        <v>0.75</v>
      </c>
      <c r="D1279">
        <v>1.554</v>
      </c>
      <c r="E1279">
        <v>2</v>
      </c>
      <c r="F1279">
        <v>0.5</v>
      </c>
      <c r="G1279">
        <v>0.12</v>
      </c>
      <c r="H1279">
        <v>107.7983</v>
      </c>
      <c r="I1279">
        <v>102.2859</v>
      </c>
    </row>
    <row r="1280" spans="1:9" x14ac:dyDescent="0.25">
      <c r="A1280" s="2">
        <v>37951</v>
      </c>
      <c r="B1280">
        <v>5118.5</v>
      </c>
      <c r="C1280">
        <v>0.75</v>
      </c>
      <c r="D1280">
        <v>1.5430999999999999</v>
      </c>
      <c r="E1280">
        <v>2</v>
      </c>
      <c r="F1280">
        <v>0.5</v>
      </c>
      <c r="G1280">
        <v>0.12</v>
      </c>
      <c r="H1280">
        <v>108.1771</v>
      </c>
      <c r="I1280">
        <v>102.64239999999999</v>
      </c>
    </row>
    <row r="1281" spans="1:9" x14ac:dyDescent="0.25">
      <c r="A1281" s="2">
        <v>37952</v>
      </c>
      <c r="B1281">
        <v>5118.5</v>
      </c>
      <c r="C1281">
        <v>0.75</v>
      </c>
      <c r="D1281">
        <v>1.5488</v>
      </c>
      <c r="E1281">
        <v>2</v>
      </c>
      <c r="F1281">
        <v>0.5</v>
      </c>
      <c r="G1281">
        <v>0.155</v>
      </c>
      <c r="H1281">
        <v>108.56529999999999</v>
      </c>
      <c r="I1281">
        <v>103.0068</v>
      </c>
    </row>
    <row r="1282" spans="1:9" x14ac:dyDescent="0.25">
      <c r="A1282" s="2">
        <v>37953</v>
      </c>
      <c r="B1282">
        <v>5118.5</v>
      </c>
      <c r="C1282">
        <v>0.75</v>
      </c>
      <c r="D1282">
        <v>1.5484</v>
      </c>
      <c r="E1282">
        <v>2</v>
      </c>
      <c r="F1282">
        <v>0.5</v>
      </c>
      <c r="G1282">
        <v>0.13500000000000001</v>
      </c>
      <c r="H1282">
        <v>108.6383</v>
      </c>
      <c r="I1282">
        <v>103.0711</v>
      </c>
    </row>
    <row r="1283" spans="1:9" x14ac:dyDescent="0.25">
      <c r="A1283" s="2">
        <v>37956</v>
      </c>
      <c r="B1283">
        <v>6065</v>
      </c>
      <c r="C1283">
        <v>0.75</v>
      </c>
      <c r="D1283">
        <v>1.55335</v>
      </c>
      <c r="E1283">
        <v>2.2000000000000002</v>
      </c>
      <c r="F1283">
        <v>0.5</v>
      </c>
      <c r="G1283">
        <v>0.125</v>
      </c>
      <c r="H1283">
        <v>108.4851</v>
      </c>
      <c r="I1283">
        <v>102.9195</v>
      </c>
    </row>
    <row r="1284" spans="1:9" x14ac:dyDescent="0.25">
      <c r="A1284" s="2">
        <v>37957</v>
      </c>
      <c r="B1284">
        <v>6065</v>
      </c>
      <c r="C1284">
        <v>0.75</v>
      </c>
      <c r="D1284">
        <v>1.55565</v>
      </c>
      <c r="E1284">
        <v>2.2000000000000002</v>
      </c>
      <c r="F1284">
        <v>0.5</v>
      </c>
      <c r="G1284">
        <v>0.13</v>
      </c>
      <c r="H1284">
        <v>108.249</v>
      </c>
      <c r="I1284">
        <v>102.6891</v>
      </c>
    </row>
    <row r="1285" spans="1:9" x14ac:dyDescent="0.25">
      <c r="A1285" s="2">
        <v>37958</v>
      </c>
      <c r="B1285">
        <v>6065</v>
      </c>
      <c r="C1285">
        <v>0.75</v>
      </c>
      <c r="D1285">
        <v>1.5579000000000001</v>
      </c>
      <c r="E1285">
        <v>2.2000000000000002</v>
      </c>
      <c r="F1285">
        <v>0.5</v>
      </c>
      <c r="G1285">
        <v>0.11</v>
      </c>
      <c r="H1285">
        <v>108.2761</v>
      </c>
      <c r="I1285">
        <v>102.7072</v>
      </c>
    </row>
    <row r="1286" spans="1:9" x14ac:dyDescent="0.25">
      <c r="A1286" s="2">
        <v>37959</v>
      </c>
      <c r="B1286">
        <v>6065</v>
      </c>
      <c r="C1286">
        <v>0.75</v>
      </c>
      <c r="D1286">
        <v>1.5567</v>
      </c>
      <c r="E1286">
        <v>2.2000000000000002</v>
      </c>
      <c r="F1286">
        <v>0.5</v>
      </c>
      <c r="G1286">
        <v>0.1</v>
      </c>
      <c r="H1286">
        <v>108.24639999999999</v>
      </c>
      <c r="I1286">
        <v>102.67059999999999</v>
      </c>
    </row>
    <row r="1287" spans="1:9" x14ac:dyDescent="0.25">
      <c r="A1287" s="2">
        <v>37960</v>
      </c>
      <c r="B1287">
        <v>6065</v>
      </c>
      <c r="C1287">
        <v>0.75</v>
      </c>
      <c r="D1287">
        <v>1.5511999999999999</v>
      </c>
      <c r="E1287">
        <v>2.2000000000000002</v>
      </c>
      <c r="F1287">
        <v>0.5</v>
      </c>
      <c r="G1287">
        <v>0.11</v>
      </c>
      <c r="H1287">
        <v>108.2619</v>
      </c>
      <c r="I1287">
        <v>102.67610000000001</v>
      </c>
    </row>
    <row r="1288" spans="1:9" x14ac:dyDescent="0.25">
      <c r="A1288" s="2">
        <v>37963</v>
      </c>
      <c r="B1288">
        <v>6065</v>
      </c>
      <c r="C1288">
        <v>0.75</v>
      </c>
      <c r="D1288">
        <v>1.54955</v>
      </c>
      <c r="E1288">
        <v>2.2000000000000002</v>
      </c>
      <c r="F1288">
        <v>0.5</v>
      </c>
      <c r="G1288">
        <v>0.11</v>
      </c>
      <c r="H1288">
        <v>109.06910000000001</v>
      </c>
      <c r="I1288">
        <v>103.4315</v>
      </c>
    </row>
    <row r="1289" spans="1:9" x14ac:dyDescent="0.25">
      <c r="A1289" s="2">
        <v>37964</v>
      </c>
      <c r="B1289">
        <v>6065</v>
      </c>
      <c r="C1289">
        <v>0.75</v>
      </c>
      <c r="D1289">
        <v>1.5472999999999999</v>
      </c>
      <c r="E1289">
        <v>2.2000000000000002</v>
      </c>
      <c r="F1289">
        <v>0.5</v>
      </c>
      <c r="G1289">
        <v>0.12</v>
      </c>
      <c r="H1289">
        <v>109.4337</v>
      </c>
      <c r="I1289">
        <v>103.7663</v>
      </c>
    </row>
    <row r="1290" spans="1:9" x14ac:dyDescent="0.25">
      <c r="A1290" s="2">
        <v>37965</v>
      </c>
      <c r="B1290">
        <v>6065</v>
      </c>
      <c r="C1290">
        <v>0.75</v>
      </c>
      <c r="D1290">
        <v>1.5478000000000001</v>
      </c>
      <c r="E1290">
        <v>2.2000000000000002</v>
      </c>
      <c r="F1290">
        <v>0.5</v>
      </c>
      <c r="G1290">
        <v>0.12</v>
      </c>
      <c r="H1290">
        <v>109.24339999999999</v>
      </c>
      <c r="I1290">
        <v>103.57429999999999</v>
      </c>
    </row>
    <row r="1291" spans="1:9" x14ac:dyDescent="0.25">
      <c r="A1291" s="2">
        <v>37966</v>
      </c>
      <c r="B1291">
        <v>6065</v>
      </c>
      <c r="C1291">
        <v>0.75</v>
      </c>
      <c r="D1291">
        <v>1.5506</v>
      </c>
      <c r="E1291">
        <v>2.2000000000000002</v>
      </c>
      <c r="F1291">
        <v>0.5</v>
      </c>
      <c r="G1291">
        <v>0.11</v>
      </c>
      <c r="H1291">
        <v>108.8056</v>
      </c>
      <c r="I1291">
        <v>103.14700000000001</v>
      </c>
    </row>
    <row r="1292" spans="1:9" x14ac:dyDescent="0.25">
      <c r="A1292" s="2">
        <v>37967</v>
      </c>
      <c r="B1292">
        <v>6065</v>
      </c>
      <c r="C1292">
        <v>0.75</v>
      </c>
      <c r="D1292">
        <v>1.5509500000000001</v>
      </c>
      <c r="E1292">
        <v>2.2000000000000002</v>
      </c>
      <c r="F1292">
        <v>0.5</v>
      </c>
      <c r="G1292">
        <v>0.12</v>
      </c>
      <c r="H1292">
        <v>109.0964</v>
      </c>
      <c r="I1292">
        <v>103.41</v>
      </c>
    </row>
    <row r="1293" spans="1:9" x14ac:dyDescent="0.25">
      <c r="A1293" s="2">
        <v>37970</v>
      </c>
      <c r="B1293">
        <v>6065</v>
      </c>
      <c r="C1293">
        <v>0.75</v>
      </c>
      <c r="D1293">
        <v>1.5523</v>
      </c>
      <c r="E1293">
        <v>2.2000000000000002</v>
      </c>
      <c r="F1293">
        <v>0.5</v>
      </c>
      <c r="G1293">
        <v>0.12</v>
      </c>
      <c r="H1293">
        <v>108.9121</v>
      </c>
      <c r="I1293">
        <v>103.2221</v>
      </c>
    </row>
    <row r="1294" spans="1:9" x14ac:dyDescent="0.25">
      <c r="A1294" s="2">
        <v>37971</v>
      </c>
      <c r="B1294">
        <v>6065</v>
      </c>
      <c r="C1294">
        <v>0.75</v>
      </c>
      <c r="D1294">
        <v>1.5525500000000001</v>
      </c>
      <c r="E1294">
        <v>2.2000000000000002</v>
      </c>
      <c r="F1294">
        <v>0.5</v>
      </c>
      <c r="G1294">
        <v>0.11</v>
      </c>
      <c r="H1294">
        <v>109.142</v>
      </c>
      <c r="I1294">
        <v>103.4263</v>
      </c>
    </row>
    <row r="1295" spans="1:9" x14ac:dyDescent="0.25">
      <c r="A1295" s="2">
        <v>37972</v>
      </c>
      <c r="B1295">
        <v>6065</v>
      </c>
      <c r="C1295">
        <v>0.75</v>
      </c>
      <c r="D1295">
        <v>1.5558000000000001</v>
      </c>
      <c r="E1295">
        <v>2.2000000000000002</v>
      </c>
      <c r="F1295">
        <v>0.5</v>
      </c>
      <c r="G1295">
        <v>0.1</v>
      </c>
      <c r="H1295">
        <v>109.2099</v>
      </c>
      <c r="I1295">
        <v>103.4766</v>
      </c>
    </row>
    <row r="1296" spans="1:9" x14ac:dyDescent="0.25">
      <c r="A1296" s="2">
        <v>37973</v>
      </c>
      <c r="B1296">
        <v>6065</v>
      </c>
      <c r="C1296">
        <v>0.75</v>
      </c>
      <c r="D1296">
        <v>1.5526</v>
      </c>
      <c r="E1296">
        <v>2.2000000000000002</v>
      </c>
      <c r="F1296">
        <v>0.5</v>
      </c>
      <c r="G1296">
        <v>0.1</v>
      </c>
      <c r="H1296">
        <v>109.2629</v>
      </c>
      <c r="I1296">
        <v>103.5125</v>
      </c>
    </row>
    <row r="1297" spans="1:9" x14ac:dyDescent="0.25">
      <c r="A1297" s="2">
        <v>37974</v>
      </c>
      <c r="B1297">
        <v>6065</v>
      </c>
      <c r="C1297">
        <v>0.75</v>
      </c>
      <c r="D1297">
        <v>1.5557000000000001</v>
      </c>
      <c r="E1297">
        <v>2.2000000000000002</v>
      </c>
      <c r="F1297">
        <v>0.5</v>
      </c>
      <c r="G1297">
        <v>0.115</v>
      </c>
      <c r="H1297">
        <v>109.3356</v>
      </c>
      <c r="I1297">
        <v>103.5668</v>
      </c>
    </row>
    <row r="1298" spans="1:9" x14ac:dyDescent="0.25">
      <c r="A1298" s="2">
        <v>37977</v>
      </c>
      <c r="B1298">
        <v>6065</v>
      </c>
      <c r="C1298">
        <v>0.75</v>
      </c>
      <c r="D1298">
        <v>1.5589</v>
      </c>
      <c r="E1298">
        <v>2.2000000000000002</v>
      </c>
      <c r="F1298">
        <v>0.5</v>
      </c>
      <c r="G1298">
        <v>0.12</v>
      </c>
      <c r="H1298">
        <v>109.32129999999999</v>
      </c>
      <c r="I1298">
        <v>103.5385</v>
      </c>
    </row>
    <row r="1299" spans="1:9" x14ac:dyDescent="0.25">
      <c r="A1299" s="2">
        <v>37978</v>
      </c>
      <c r="B1299">
        <v>6065</v>
      </c>
      <c r="C1299">
        <v>0.75</v>
      </c>
      <c r="D1299">
        <v>1.5601</v>
      </c>
      <c r="E1299">
        <v>2.2000000000000002</v>
      </c>
      <c r="F1299">
        <v>0.5</v>
      </c>
      <c r="G1299">
        <v>0.155</v>
      </c>
      <c r="H1299">
        <v>108.9652</v>
      </c>
      <c r="I1299">
        <v>103.1865</v>
      </c>
    </row>
    <row r="1300" spans="1:9" x14ac:dyDescent="0.25">
      <c r="A1300" s="2">
        <v>37979</v>
      </c>
      <c r="B1300">
        <v>6065</v>
      </c>
      <c r="C1300">
        <v>0.75</v>
      </c>
      <c r="D1300">
        <v>1.55305</v>
      </c>
      <c r="E1300">
        <v>2.2000000000000002</v>
      </c>
      <c r="F1300">
        <v>0.5</v>
      </c>
      <c r="G1300">
        <v>0.17</v>
      </c>
      <c r="H1300">
        <v>108.9847</v>
      </c>
      <c r="I1300">
        <v>103.1901</v>
      </c>
    </row>
    <row r="1301" spans="1:9" x14ac:dyDescent="0.25">
      <c r="A1301" s="2">
        <v>37980</v>
      </c>
      <c r="B1301">
        <v>6065</v>
      </c>
      <c r="C1301">
        <v>0.75</v>
      </c>
      <c r="D1301">
        <v>1.5546</v>
      </c>
      <c r="E1301">
        <v>2.2000000000000002</v>
      </c>
      <c r="F1301">
        <v>0.5</v>
      </c>
      <c r="G1301">
        <v>0.17</v>
      </c>
      <c r="H1301">
        <v>109.0197</v>
      </c>
      <c r="I1301">
        <v>103.2084</v>
      </c>
    </row>
    <row r="1302" spans="1:9" x14ac:dyDescent="0.25">
      <c r="A1302" s="2">
        <v>37981</v>
      </c>
      <c r="B1302">
        <v>6065</v>
      </c>
      <c r="C1302">
        <v>0.75</v>
      </c>
      <c r="D1302">
        <v>1.55915</v>
      </c>
      <c r="E1302">
        <v>2.2000000000000002</v>
      </c>
      <c r="F1302">
        <v>0.5</v>
      </c>
      <c r="G1302">
        <v>0.17</v>
      </c>
      <c r="H1302">
        <v>109.0346</v>
      </c>
      <c r="I1302">
        <v>103.20780000000001</v>
      </c>
    </row>
    <row r="1303" spans="1:9" x14ac:dyDescent="0.25">
      <c r="A1303" s="2">
        <v>37984</v>
      </c>
      <c r="B1303">
        <v>6065</v>
      </c>
      <c r="C1303">
        <v>0.75</v>
      </c>
      <c r="D1303">
        <v>1.5603</v>
      </c>
      <c r="E1303">
        <v>2.2000000000000002</v>
      </c>
      <c r="F1303">
        <v>0.5</v>
      </c>
      <c r="G1303">
        <v>0.15</v>
      </c>
      <c r="H1303">
        <v>109.09399999999999</v>
      </c>
      <c r="I1303">
        <v>103.24939999999999</v>
      </c>
    </row>
    <row r="1304" spans="1:9" x14ac:dyDescent="0.25">
      <c r="A1304" s="2">
        <v>37985</v>
      </c>
      <c r="B1304">
        <v>6065</v>
      </c>
      <c r="C1304">
        <v>0.75</v>
      </c>
      <c r="D1304">
        <v>1.55905</v>
      </c>
      <c r="E1304">
        <v>2.2000000000000002</v>
      </c>
      <c r="F1304">
        <v>0.5</v>
      </c>
      <c r="G1304">
        <v>0.16</v>
      </c>
      <c r="H1304">
        <v>109.0868</v>
      </c>
      <c r="I1304">
        <v>103.2281</v>
      </c>
    </row>
    <row r="1305" spans="1:9" x14ac:dyDescent="0.25">
      <c r="A1305" s="2">
        <v>37986</v>
      </c>
      <c r="B1305">
        <v>7186.6</v>
      </c>
      <c r="C1305">
        <v>0.75</v>
      </c>
      <c r="D1305">
        <v>1.5604499999999999</v>
      </c>
      <c r="E1305">
        <v>2</v>
      </c>
      <c r="F1305">
        <v>0.6</v>
      </c>
      <c r="G1305">
        <v>0.17</v>
      </c>
      <c r="H1305">
        <v>109.4888</v>
      </c>
      <c r="I1305">
        <v>103.59439999999999</v>
      </c>
    </row>
    <row r="1306" spans="1:9" x14ac:dyDescent="0.25">
      <c r="A1306" s="2">
        <v>37987</v>
      </c>
      <c r="B1306">
        <v>7186.6</v>
      </c>
      <c r="C1306">
        <v>0.75</v>
      </c>
      <c r="D1306">
        <v>1.5610999999999999</v>
      </c>
      <c r="E1306">
        <v>2</v>
      </c>
      <c r="F1306">
        <v>0.6</v>
      </c>
      <c r="G1306">
        <v>0.17</v>
      </c>
      <c r="H1306">
        <v>109.43980000000001</v>
      </c>
      <c r="I1306">
        <v>103.5343</v>
      </c>
    </row>
    <row r="1307" spans="1:9" x14ac:dyDescent="0.25">
      <c r="A1307" s="2">
        <v>37988</v>
      </c>
      <c r="B1307">
        <v>7186.6</v>
      </c>
      <c r="C1307">
        <v>0.75</v>
      </c>
      <c r="D1307">
        <v>1.55965</v>
      </c>
      <c r="E1307">
        <v>2</v>
      </c>
      <c r="F1307">
        <v>0.6</v>
      </c>
      <c r="G1307">
        <v>0.17</v>
      </c>
      <c r="H1307">
        <v>109.393</v>
      </c>
      <c r="I1307">
        <v>103.476</v>
      </c>
    </row>
    <row r="1308" spans="1:9" x14ac:dyDescent="0.25">
      <c r="A1308" s="2">
        <v>37991</v>
      </c>
      <c r="B1308">
        <v>7186.6</v>
      </c>
      <c r="C1308">
        <v>0.75</v>
      </c>
      <c r="D1308">
        <v>1.56165</v>
      </c>
      <c r="E1308">
        <v>2</v>
      </c>
      <c r="F1308">
        <v>0.6</v>
      </c>
      <c r="G1308">
        <v>0.2</v>
      </c>
      <c r="H1308">
        <v>109.345</v>
      </c>
      <c r="I1308">
        <v>103.4171</v>
      </c>
    </row>
    <row r="1309" spans="1:9" x14ac:dyDescent="0.25">
      <c r="A1309" s="2">
        <v>37992</v>
      </c>
      <c r="B1309">
        <v>7186.6</v>
      </c>
      <c r="C1309">
        <v>0.75</v>
      </c>
      <c r="D1309">
        <v>1.56745</v>
      </c>
      <c r="E1309">
        <v>2</v>
      </c>
      <c r="F1309">
        <v>0.6</v>
      </c>
      <c r="G1309">
        <v>0.16</v>
      </c>
      <c r="H1309">
        <v>109.20910000000001</v>
      </c>
      <c r="I1309">
        <v>103.2756</v>
      </c>
    </row>
    <row r="1310" spans="1:9" x14ac:dyDescent="0.25">
      <c r="A1310" s="2">
        <v>37993</v>
      </c>
      <c r="B1310">
        <v>7186.6</v>
      </c>
      <c r="C1310">
        <v>0.75</v>
      </c>
      <c r="D1310">
        <v>1.5670999999999999</v>
      </c>
      <c r="E1310">
        <v>2</v>
      </c>
      <c r="F1310">
        <v>0.6</v>
      </c>
      <c r="G1310">
        <v>0.2</v>
      </c>
      <c r="H1310">
        <v>108.7569</v>
      </c>
      <c r="I1310">
        <v>102.83540000000001</v>
      </c>
    </row>
    <row r="1311" spans="1:9" x14ac:dyDescent="0.25">
      <c r="A1311" s="2">
        <v>37994</v>
      </c>
      <c r="B1311">
        <v>7186.6</v>
      </c>
      <c r="C1311">
        <v>0.75</v>
      </c>
      <c r="D1311">
        <v>1.56525</v>
      </c>
      <c r="E1311">
        <v>2</v>
      </c>
      <c r="F1311">
        <v>0.6</v>
      </c>
      <c r="G1311">
        <v>0.15</v>
      </c>
      <c r="H1311">
        <v>108.5808</v>
      </c>
      <c r="I1311">
        <v>102.65689999999999</v>
      </c>
    </row>
    <row r="1312" spans="1:9" x14ac:dyDescent="0.25">
      <c r="A1312" s="2">
        <v>37995</v>
      </c>
      <c r="B1312">
        <v>7186.6</v>
      </c>
      <c r="C1312">
        <v>0.75</v>
      </c>
      <c r="D1312">
        <v>1.5669</v>
      </c>
      <c r="E1312">
        <v>2</v>
      </c>
      <c r="F1312">
        <v>0.6</v>
      </c>
      <c r="G1312">
        <v>0.11</v>
      </c>
      <c r="H1312">
        <v>109.0959</v>
      </c>
      <c r="I1312">
        <v>103.1323</v>
      </c>
    </row>
    <row r="1313" spans="1:9" x14ac:dyDescent="0.25">
      <c r="A1313" s="2">
        <v>37998</v>
      </c>
      <c r="B1313">
        <v>7186.6</v>
      </c>
      <c r="C1313">
        <v>0.75</v>
      </c>
      <c r="D1313">
        <v>1.56535</v>
      </c>
      <c r="E1313">
        <v>2</v>
      </c>
      <c r="F1313">
        <v>0.6</v>
      </c>
      <c r="G1313">
        <v>0.12</v>
      </c>
      <c r="H1313">
        <v>109.33929999999999</v>
      </c>
      <c r="I1313">
        <v>103.35129999999999</v>
      </c>
    </row>
    <row r="1314" spans="1:9" x14ac:dyDescent="0.25">
      <c r="A1314" s="2">
        <v>37999</v>
      </c>
      <c r="B1314">
        <v>7186.6</v>
      </c>
      <c r="C1314">
        <v>0.75</v>
      </c>
      <c r="D1314">
        <v>1.5597000000000001</v>
      </c>
      <c r="E1314">
        <v>2</v>
      </c>
      <c r="F1314">
        <v>0.6</v>
      </c>
      <c r="G1314">
        <v>0.15</v>
      </c>
      <c r="H1314">
        <v>109.28149999999999</v>
      </c>
      <c r="I1314">
        <v>103.2859</v>
      </c>
    </row>
    <row r="1315" spans="1:9" x14ac:dyDescent="0.25">
      <c r="A1315" s="2">
        <v>38000</v>
      </c>
      <c r="B1315">
        <v>7186.6</v>
      </c>
      <c r="C1315">
        <v>0.75</v>
      </c>
      <c r="D1315">
        <v>1.55915</v>
      </c>
      <c r="E1315">
        <v>2</v>
      </c>
      <c r="F1315">
        <v>0.6</v>
      </c>
      <c r="G1315">
        <v>0.13</v>
      </c>
      <c r="H1315">
        <v>109.2214</v>
      </c>
      <c r="I1315">
        <v>103.2189</v>
      </c>
    </row>
    <row r="1316" spans="1:9" x14ac:dyDescent="0.25">
      <c r="A1316" s="2">
        <v>38001</v>
      </c>
      <c r="B1316">
        <v>7186.6</v>
      </c>
      <c r="C1316">
        <v>0.75</v>
      </c>
      <c r="D1316">
        <v>1.5669500000000001</v>
      </c>
      <c r="E1316">
        <v>2</v>
      </c>
      <c r="F1316">
        <v>0.6</v>
      </c>
      <c r="G1316">
        <v>0.12</v>
      </c>
      <c r="H1316">
        <v>109.10720000000001</v>
      </c>
      <c r="I1316">
        <v>103.10120000000001</v>
      </c>
    </row>
    <row r="1317" spans="1:9" x14ac:dyDescent="0.25">
      <c r="A1317" s="2">
        <v>38002</v>
      </c>
      <c r="B1317">
        <v>7186.6</v>
      </c>
      <c r="C1317">
        <v>0.75</v>
      </c>
      <c r="D1317">
        <v>1.5679000000000001</v>
      </c>
      <c r="E1317">
        <v>2</v>
      </c>
      <c r="F1317">
        <v>0.6</v>
      </c>
      <c r="G1317">
        <v>0.12</v>
      </c>
      <c r="H1317">
        <v>108.4151</v>
      </c>
      <c r="I1317">
        <v>102.4379</v>
      </c>
    </row>
    <row r="1318" spans="1:9" x14ac:dyDescent="0.25">
      <c r="A1318" s="2">
        <v>38005</v>
      </c>
      <c r="B1318">
        <v>7186.6</v>
      </c>
      <c r="C1318">
        <v>0.75</v>
      </c>
      <c r="D1318">
        <v>1.5693999999999999</v>
      </c>
      <c r="E1318">
        <v>2</v>
      </c>
      <c r="F1318">
        <v>0.6</v>
      </c>
      <c r="G1318">
        <v>0.12</v>
      </c>
      <c r="H1318">
        <v>107.9652</v>
      </c>
      <c r="I1318">
        <v>102.00409999999999</v>
      </c>
    </row>
    <row r="1319" spans="1:9" x14ac:dyDescent="0.25">
      <c r="A1319" s="2">
        <v>38006</v>
      </c>
      <c r="B1319">
        <v>7186.6</v>
      </c>
      <c r="C1319">
        <v>0.75</v>
      </c>
      <c r="D1319">
        <v>1.5689</v>
      </c>
      <c r="E1319">
        <v>2</v>
      </c>
      <c r="F1319">
        <v>0.6</v>
      </c>
      <c r="G1319">
        <v>0.12</v>
      </c>
      <c r="H1319">
        <v>108.1407</v>
      </c>
      <c r="I1319">
        <v>102.1617</v>
      </c>
    </row>
    <row r="1320" spans="1:9" x14ac:dyDescent="0.25">
      <c r="A1320" s="2">
        <v>38007</v>
      </c>
      <c r="B1320">
        <v>7186.6</v>
      </c>
      <c r="C1320">
        <v>0.75</v>
      </c>
      <c r="D1320">
        <v>1.56785</v>
      </c>
      <c r="E1320">
        <v>2</v>
      </c>
      <c r="F1320">
        <v>0.6</v>
      </c>
      <c r="G1320">
        <v>0.12</v>
      </c>
      <c r="H1320">
        <v>108.7103</v>
      </c>
      <c r="I1320">
        <v>102.69199999999999</v>
      </c>
    </row>
    <row r="1321" spans="1:9" x14ac:dyDescent="0.25">
      <c r="A1321" s="2">
        <v>38008</v>
      </c>
      <c r="B1321">
        <v>7186.6</v>
      </c>
      <c r="C1321">
        <v>0.75</v>
      </c>
      <c r="D1321">
        <v>1.56785</v>
      </c>
      <c r="E1321">
        <v>2</v>
      </c>
      <c r="F1321">
        <v>0.6</v>
      </c>
      <c r="G1321">
        <v>0.13</v>
      </c>
      <c r="H1321">
        <v>108.7657</v>
      </c>
      <c r="I1321">
        <v>102.73690000000001</v>
      </c>
    </row>
    <row r="1322" spans="1:9" x14ac:dyDescent="0.25">
      <c r="A1322" s="2">
        <v>38009</v>
      </c>
      <c r="B1322">
        <v>7186.6</v>
      </c>
      <c r="C1322">
        <v>0.75</v>
      </c>
      <c r="D1322">
        <v>1.5636000000000001</v>
      </c>
      <c r="E1322">
        <v>2</v>
      </c>
      <c r="F1322">
        <v>0.6</v>
      </c>
      <c r="G1322">
        <v>0.12</v>
      </c>
      <c r="H1322">
        <v>108.9248</v>
      </c>
      <c r="I1322">
        <v>102.88030000000001</v>
      </c>
    </row>
    <row r="1323" spans="1:9" x14ac:dyDescent="0.25">
      <c r="A1323" s="2">
        <v>38012</v>
      </c>
      <c r="B1323">
        <v>7186.6</v>
      </c>
      <c r="C1323">
        <v>0.75</v>
      </c>
      <c r="D1323">
        <v>1.5670500000000001</v>
      </c>
      <c r="E1323">
        <v>2</v>
      </c>
      <c r="F1323">
        <v>0.6</v>
      </c>
      <c r="G1323">
        <v>0.12</v>
      </c>
      <c r="H1323">
        <v>108.7377</v>
      </c>
      <c r="I1323">
        <v>102.6972</v>
      </c>
    </row>
    <row r="1324" spans="1:9" x14ac:dyDescent="0.25">
      <c r="A1324" s="2">
        <v>38013</v>
      </c>
      <c r="B1324">
        <v>7186.6</v>
      </c>
      <c r="C1324">
        <v>0.75</v>
      </c>
      <c r="D1324">
        <v>1.56725</v>
      </c>
      <c r="E1324">
        <v>2</v>
      </c>
      <c r="F1324">
        <v>0.6</v>
      </c>
      <c r="G1324">
        <v>0.12</v>
      </c>
      <c r="H1324">
        <v>108.32729999999999</v>
      </c>
      <c r="I1324">
        <v>102.30370000000001</v>
      </c>
    </row>
    <row r="1325" spans="1:9" x14ac:dyDescent="0.25">
      <c r="A1325" s="2">
        <v>38014</v>
      </c>
      <c r="B1325">
        <v>7186.6</v>
      </c>
      <c r="C1325">
        <v>0.75</v>
      </c>
      <c r="D1325">
        <v>1.5668500000000001</v>
      </c>
      <c r="E1325">
        <v>2</v>
      </c>
      <c r="F1325">
        <v>0.6</v>
      </c>
      <c r="G1325">
        <v>0.125</v>
      </c>
      <c r="H1325">
        <v>108.53919999999999</v>
      </c>
      <c r="I1325">
        <v>102.4984</v>
      </c>
    </row>
    <row r="1326" spans="1:9" x14ac:dyDescent="0.25">
      <c r="A1326" s="2">
        <v>38015</v>
      </c>
      <c r="B1326">
        <v>7186.6</v>
      </c>
      <c r="C1326">
        <v>0.75</v>
      </c>
      <c r="D1326">
        <v>1.5625500000000001</v>
      </c>
      <c r="E1326">
        <v>2</v>
      </c>
      <c r="F1326">
        <v>0.6</v>
      </c>
      <c r="G1326">
        <v>0.17</v>
      </c>
      <c r="H1326">
        <v>108.50409999999999</v>
      </c>
      <c r="I1326">
        <v>102.4603</v>
      </c>
    </row>
    <row r="1327" spans="1:9" x14ac:dyDescent="0.25">
      <c r="A1327" s="2">
        <v>38016</v>
      </c>
      <c r="B1327">
        <v>7186.6</v>
      </c>
      <c r="C1327">
        <v>0.75</v>
      </c>
      <c r="D1327">
        <v>1.5677000000000001</v>
      </c>
      <c r="E1327">
        <v>2</v>
      </c>
      <c r="F1327">
        <v>0.6</v>
      </c>
      <c r="G1327">
        <v>0.15</v>
      </c>
      <c r="H1327">
        <v>108.49850000000001</v>
      </c>
      <c r="I1327">
        <v>102.45050000000001</v>
      </c>
    </row>
    <row r="1328" spans="1:9" x14ac:dyDescent="0.25">
      <c r="A1328" s="2">
        <v>38019</v>
      </c>
      <c r="B1328">
        <v>6440.1</v>
      </c>
      <c r="C1328">
        <v>0.75</v>
      </c>
      <c r="D1328">
        <v>1.5676000000000001</v>
      </c>
      <c r="E1328">
        <v>1.8</v>
      </c>
      <c r="F1328">
        <v>0.2</v>
      </c>
      <c r="G1328">
        <v>0.13</v>
      </c>
      <c r="H1328">
        <v>108.2119</v>
      </c>
      <c r="I1328">
        <v>102.176</v>
      </c>
    </row>
    <row r="1329" spans="1:9" x14ac:dyDescent="0.25">
      <c r="A1329" s="2">
        <v>38020</v>
      </c>
      <c r="B1329">
        <v>6440.1</v>
      </c>
      <c r="C1329">
        <v>0.75</v>
      </c>
      <c r="D1329">
        <v>1.5668500000000001</v>
      </c>
      <c r="E1329">
        <v>1.8</v>
      </c>
      <c r="F1329">
        <v>0.2</v>
      </c>
      <c r="G1329">
        <v>0.12</v>
      </c>
      <c r="H1329">
        <v>108.5061</v>
      </c>
      <c r="I1329">
        <v>102.45</v>
      </c>
    </row>
    <row r="1330" spans="1:9" x14ac:dyDescent="0.25">
      <c r="A1330" s="2">
        <v>38021</v>
      </c>
      <c r="B1330">
        <v>6440.1</v>
      </c>
      <c r="C1330">
        <v>0.75</v>
      </c>
      <c r="D1330">
        <v>1.5680499999999999</v>
      </c>
      <c r="E1330">
        <v>1.8</v>
      </c>
      <c r="F1330">
        <v>0.2</v>
      </c>
      <c r="G1330">
        <v>0.115</v>
      </c>
      <c r="H1330">
        <v>108.37130000000001</v>
      </c>
      <c r="I1330">
        <v>102.3194</v>
      </c>
    </row>
    <row r="1331" spans="1:9" x14ac:dyDescent="0.25">
      <c r="A1331" s="2">
        <v>38022</v>
      </c>
      <c r="B1331">
        <v>6440.1</v>
      </c>
      <c r="C1331">
        <v>0.75</v>
      </c>
      <c r="D1331">
        <v>1.5688</v>
      </c>
      <c r="E1331">
        <v>1.8</v>
      </c>
      <c r="F1331">
        <v>0.2</v>
      </c>
      <c r="G1331">
        <v>0.15</v>
      </c>
      <c r="H1331">
        <v>108.3717</v>
      </c>
      <c r="I1331">
        <v>102.31699999999999</v>
      </c>
    </row>
    <row r="1332" spans="1:9" x14ac:dyDescent="0.25">
      <c r="A1332" s="2">
        <v>38023</v>
      </c>
      <c r="B1332">
        <v>6440.1</v>
      </c>
      <c r="C1332">
        <v>0.75</v>
      </c>
      <c r="D1332">
        <v>1.5676000000000001</v>
      </c>
      <c r="E1332">
        <v>1.8</v>
      </c>
      <c r="F1332">
        <v>0.2</v>
      </c>
      <c r="G1332">
        <v>0.13</v>
      </c>
      <c r="H1332">
        <v>108.5536</v>
      </c>
      <c r="I1332">
        <v>102.4864</v>
      </c>
    </row>
    <row r="1333" spans="1:9" x14ac:dyDescent="0.25">
      <c r="A1333" s="2">
        <v>38026</v>
      </c>
      <c r="B1333">
        <v>6440.1</v>
      </c>
      <c r="C1333">
        <v>0.75</v>
      </c>
      <c r="D1333">
        <v>1.5683</v>
      </c>
      <c r="E1333">
        <v>1.8</v>
      </c>
      <c r="F1333">
        <v>0.2</v>
      </c>
      <c r="G1333">
        <v>0.13</v>
      </c>
      <c r="H1333">
        <v>108.82550000000001</v>
      </c>
      <c r="I1333">
        <v>102.7411</v>
      </c>
    </row>
    <row r="1334" spans="1:9" x14ac:dyDescent="0.25">
      <c r="A1334" s="2">
        <v>38027</v>
      </c>
      <c r="B1334">
        <v>6440.1</v>
      </c>
      <c r="C1334">
        <v>0.75</v>
      </c>
      <c r="D1334">
        <v>1.56955</v>
      </c>
      <c r="E1334">
        <v>1.8</v>
      </c>
      <c r="F1334">
        <v>0.2</v>
      </c>
      <c r="G1334">
        <v>0.13</v>
      </c>
      <c r="H1334">
        <v>108.8759</v>
      </c>
      <c r="I1334">
        <v>102.7872</v>
      </c>
    </row>
    <row r="1335" spans="1:9" x14ac:dyDescent="0.25">
      <c r="A1335" s="2">
        <v>38028</v>
      </c>
      <c r="B1335">
        <v>6440.1</v>
      </c>
      <c r="C1335">
        <v>0.75</v>
      </c>
      <c r="D1335">
        <v>1.5779000000000001</v>
      </c>
      <c r="E1335">
        <v>1.8</v>
      </c>
      <c r="F1335">
        <v>0.2</v>
      </c>
      <c r="G1335">
        <v>0.3</v>
      </c>
      <c r="H1335">
        <v>108.4371</v>
      </c>
      <c r="I1335">
        <v>102.3716</v>
      </c>
    </row>
    <row r="1336" spans="1:9" x14ac:dyDescent="0.25">
      <c r="A1336" s="2">
        <v>38029</v>
      </c>
      <c r="B1336">
        <v>6440.1</v>
      </c>
      <c r="C1336">
        <v>0.75</v>
      </c>
      <c r="D1336">
        <v>1.5766500000000001</v>
      </c>
      <c r="E1336">
        <v>1.8</v>
      </c>
      <c r="F1336">
        <v>0.2</v>
      </c>
      <c r="G1336">
        <v>0.25</v>
      </c>
      <c r="H1336">
        <v>108.30070000000001</v>
      </c>
      <c r="I1336">
        <v>102.2419</v>
      </c>
    </row>
    <row r="1337" spans="1:9" x14ac:dyDescent="0.25">
      <c r="A1337" s="2">
        <v>38030</v>
      </c>
      <c r="B1337">
        <v>6440.1</v>
      </c>
      <c r="C1337">
        <v>0.75</v>
      </c>
      <c r="D1337">
        <v>1.5777000000000001</v>
      </c>
      <c r="E1337">
        <v>1.8</v>
      </c>
      <c r="F1337">
        <v>0.2</v>
      </c>
      <c r="G1337">
        <v>0.3</v>
      </c>
      <c r="H1337">
        <v>108.07089999999999</v>
      </c>
      <c r="I1337">
        <v>102.024</v>
      </c>
    </row>
    <row r="1338" spans="1:9" x14ac:dyDescent="0.25">
      <c r="A1338" s="2">
        <v>38033</v>
      </c>
      <c r="B1338">
        <v>6440.1</v>
      </c>
      <c r="C1338">
        <v>0.75</v>
      </c>
      <c r="D1338">
        <v>1.5755999999999999</v>
      </c>
      <c r="E1338">
        <v>1.8</v>
      </c>
      <c r="F1338">
        <v>0.2</v>
      </c>
      <c r="G1338">
        <v>0.22500000000000001</v>
      </c>
      <c r="H1338">
        <v>108.1777</v>
      </c>
      <c r="I1338">
        <v>102.12430000000001</v>
      </c>
    </row>
    <row r="1339" spans="1:9" x14ac:dyDescent="0.25">
      <c r="A1339" s="2">
        <v>38034</v>
      </c>
      <c r="B1339">
        <v>6440.1</v>
      </c>
      <c r="C1339">
        <v>0.75</v>
      </c>
      <c r="D1339">
        <v>1.5752999999999999</v>
      </c>
      <c r="E1339">
        <v>1.8</v>
      </c>
      <c r="F1339">
        <v>0.2</v>
      </c>
      <c r="G1339">
        <v>0.22500000000000001</v>
      </c>
      <c r="H1339">
        <v>108.554</v>
      </c>
      <c r="I1339">
        <v>102.4789</v>
      </c>
    </row>
    <row r="1340" spans="1:9" x14ac:dyDescent="0.25">
      <c r="A1340" s="2">
        <v>38035</v>
      </c>
      <c r="B1340">
        <v>6440.1</v>
      </c>
      <c r="C1340">
        <v>0.75</v>
      </c>
      <c r="D1340">
        <v>1.57535</v>
      </c>
      <c r="E1340">
        <v>1.8</v>
      </c>
      <c r="F1340">
        <v>0.2</v>
      </c>
      <c r="G1340">
        <v>0.2</v>
      </c>
      <c r="H1340">
        <v>108.61920000000001</v>
      </c>
      <c r="I1340">
        <v>102.54</v>
      </c>
    </row>
    <row r="1341" spans="1:9" x14ac:dyDescent="0.25">
      <c r="A1341" s="2">
        <v>38036</v>
      </c>
      <c r="B1341">
        <v>6440.1</v>
      </c>
      <c r="C1341">
        <v>0.75</v>
      </c>
      <c r="D1341">
        <v>1.5757000000000001</v>
      </c>
      <c r="E1341">
        <v>1.8</v>
      </c>
      <c r="F1341">
        <v>0.2</v>
      </c>
      <c r="G1341">
        <v>0.28999999999999998</v>
      </c>
      <c r="H1341">
        <v>108.2015</v>
      </c>
      <c r="I1341">
        <v>102.1452</v>
      </c>
    </row>
    <row r="1342" spans="1:9" x14ac:dyDescent="0.25">
      <c r="A1342" s="2">
        <v>38037</v>
      </c>
      <c r="B1342">
        <v>6440.1</v>
      </c>
      <c r="C1342">
        <v>0.75</v>
      </c>
      <c r="D1342">
        <v>1.5783499999999999</v>
      </c>
      <c r="E1342">
        <v>1.8</v>
      </c>
      <c r="F1342">
        <v>0.2</v>
      </c>
      <c r="G1342">
        <v>0.24</v>
      </c>
      <c r="H1342">
        <v>107.9945</v>
      </c>
      <c r="I1342">
        <v>101.94929999999999</v>
      </c>
    </row>
    <row r="1343" spans="1:9" x14ac:dyDescent="0.25">
      <c r="A1343" s="2">
        <v>38040</v>
      </c>
      <c r="B1343">
        <v>6440.1</v>
      </c>
      <c r="C1343">
        <v>0.75</v>
      </c>
      <c r="D1343">
        <v>1.5783</v>
      </c>
      <c r="E1343">
        <v>1.8</v>
      </c>
      <c r="F1343">
        <v>0.2</v>
      </c>
      <c r="G1343">
        <v>0.23</v>
      </c>
      <c r="H1343">
        <v>107.819</v>
      </c>
      <c r="I1343">
        <v>101.7831</v>
      </c>
    </row>
    <row r="1344" spans="1:9" x14ac:dyDescent="0.25">
      <c r="A1344" s="2">
        <v>38041</v>
      </c>
      <c r="B1344">
        <v>6440.1</v>
      </c>
      <c r="C1344">
        <v>0.75</v>
      </c>
      <c r="D1344">
        <v>1.5746</v>
      </c>
      <c r="E1344">
        <v>1.8</v>
      </c>
      <c r="F1344">
        <v>0.2</v>
      </c>
      <c r="G1344">
        <v>0.2</v>
      </c>
      <c r="H1344">
        <v>107.95310000000001</v>
      </c>
      <c r="I1344">
        <v>101.9089</v>
      </c>
    </row>
    <row r="1345" spans="1:9" x14ac:dyDescent="0.25">
      <c r="A1345" s="2">
        <v>38042</v>
      </c>
      <c r="B1345">
        <v>6440.1</v>
      </c>
      <c r="C1345">
        <v>0.75</v>
      </c>
      <c r="D1345">
        <v>1.57395</v>
      </c>
      <c r="E1345">
        <v>1.8</v>
      </c>
      <c r="F1345">
        <v>0.2</v>
      </c>
      <c r="G1345">
        <v>0.15</v>
      </c>
      <c r="H1345">
        <v>108.1795</v>
      </c>
      <c r="I1345">
        <v>102.1217</v>
      </c>
    </row>
    <row r="1346" spans="1:9" x14ac:dyDescent="0.25">
      <c r="A1346" s="2">
        <v>38043</v>
      </c>
      <c r="B1346">
        <v>6440.1</v>
      </c>
      <c r="C1346">
        <v>0.75</v>
      </c>
      <c r="D1346">
        <v>1.5760000000000001</v>
      </c>
      <c r="E1346">
        <v>1.8</v>
      </c>
      <c r="F1346">
        <v>0.2</v>
      </c>
      <c r="G1346">
        <v>0.15</v>
      </c>
      <c r="H1346">
        <v>107.7671</v>
      </c>
      <c r="I1346">
        <v>101.7313</v>
      </c>
    </row>
    <row r="1347" spans="1:9" x14ac:dyDescent="0.25">
      <c r="A1347" s="2">
        <v>38044</v>
      </c>
      <c r="B1347">
        <v>6440.1</v>
      </c>
      <c r="C1347">
        <v>0.75</v>
      </c>
      <c r="D1347">
        <v>1.5767</v>
      </c>
      <c r="E1347">
        <v>1.8</v>
      </c>
      <c r="F1347">
        <v>0.2</v>
      </c>
      <c r="G1347">
        <v>0.15</v>
      </c>
      <c r="H1347">
        <v>107.57640000000001</v>
      </c>
      <c r="I1347">
        <v>101.55</v>
      </c>
    </row>
    <row r="1348" spans="1:9" x14ac:dyDescent="0.25">
      <c r="A1348" s="2">
        <v>38047</v>
      </c>
      <c r="B1348">
        <v>5770</v>
      </c>
      <c r="C1348">
        <v>0.75</v>
      </c>
      <c r="D1348">
        <v>1.5781499999999999</v>
      </c>
      <c r="E1348">
        <v>1.6</v>
      </c>
      <c r="F1348">
        <v>0.1</v>
      </c>
      <c r="G1348">
        <v>0.14749999999999999</v>
      </c>
      <c r="H1348">
        <v>107.60890000000001</v>
      </c>
      <c r="I1348">
        <v>101.57899999999999</v>
      </c>
    </row>
    <row r="1349" spans="1:9" x14ac:dyDescent="0.25">
      <c r="A1349" s="2">
        <v>38048</v>
      </c>
      <c r="B1349">
        <v>5770</v>
      </c>
      <c r="C1349">
        <v>0.75</v>
      </c>
      <c r="D1349">
        <v>1.58325</v>
      </c>
      <c r="E1349">
        <v>1.6</v>
      </c>
      <c r="F1349">
        <v>0.1</v>
      </c>
      <c r="G1349">
        <v>0.13750000000000001</v>
      </c>
      <c r="H1349">
        <v>106.9727</v>
      </c>
      <c r="I1349">
        <v>100.97669999999999</v>
      </c>
    </row>
    <row r="1350" spans="1:9" x14ac:dyDescent="0.25">
      <c r="A1350" s="2">
        <v>38049</v>
      </c>
      <c r="B1350">
        <v>5770</v>
      </c>
      <c r="C1350">
        <v>0.75</v>
      </c>
      <c r="D1350">
        <v>1.5770999999999999</v>
      </c>
      <c r="E1350">
        <v>1.6</v>
      </c>
      <c r="F1350">
        <v>0.1</v>
      </c>
      <c r="G1350">
        <v>0.13750000000000001</v>
      </c>
      <c r="H1350">
        <v>106.57429999999999</v>
      </c>
      <c r="I1350">
        <v>100.5986</v>
      </c>
    </row>
    <row r="1351" spans="1:9" x14ac:dyDescent="0.25">
      <c r="A1351" s="2">
        <v>38050</v>
      </c>
      <c r="B1351">
        <v>5770</v>
      </c>
      <c r="C1351">
        <v>0.75</v>
      </c>
      <c r="D1351">
        <v>1.5769</v>
      </c>
      <c r="E1351">
        <v>1.6</v>
      </c>
      <c r="F1351">
        <v>0.1</v>
      </c>
      <c r="G1351">
        <v>0.1275</v>
      </c>
      <c r="H1351">
        <v>106.8646</v>
      </c>
      <c r="I1351">
        <v>100.8704</v>
      </c>
    </row>
    <row r="1352" spans="1:9" x14ac:dyDescent="0.25">
      <c r="A1352" s="2">
        <v>38051</v>
      </c>
      <c r="B1352">
        <v>5770</v>
      </c>
      <c r="C1352">
        <v>0.75</v>
      </c>
      <c r="D1352">
        <v>1.5791500000000001</v>
      </c>
      <c r="E1352">
        <v>1.6</v>
      </c>
      <c r="F1352">
        <v>0.1</v>
      </c>
      <c r="G1352">
        <v>0.13750000000000001</v>
      </c>
      <c r="H1352">
        <v>106.982</v>
      </c>
      <c r="I1352">
        <v>100.97880000000001</v>
      </c>
    </row>
    <row r="1353" spans="1:9" x14ac:dyDescent="0.25">
      <c r="A1353" s="2">
        <v>38054</v>
      </c>
      <c r="B1353">
        <v>5770</v>
      </c>
      <c r="C1353">
        <v>0.75</v>
      </c>
      <c r="D1353">
        <v>1.5808</v>
      </c>
      <c r="E1353">
        <v>1.6</v>
      </c>
      <c r="F1353">
        <v>0.1</v>
      </c>
      <c r="G1353">
        <v>0.13500000000000001</v>
      </c>
      <c r="H1353">
        <v>107.096</v>
      </c>
      <c r="I1353">
        <v>101.0836</v>
      </c>
    </row>
    <row r="1354" spans="1:9" x14ac:dyDescent="0.25">
      <c r="A1354" s="2">
        <v>38055</v>
      </c>
      <c r="B1354">
        <v>5770</v>
      </c>
      <c r="C1354">
        <v>0.75</v>
      </c>
      <c r="D1354">
        <v>1.5788500000000001</v>
      </c>
      <c r="E1354">
        <v>1.6</v>
      </c>
      <c r="F1354">
        <v>0.1</v>
      </c>
      <c r="G1354">
        <v>0.1275</v>
      </c>
      <c r="H1354">
        <v>107.1063</v>
      </c>
      <c r="I1354">
        <v>101.0904</v>
      </c>
    </row>
    <row r="1355" spans="1:9" x14ac:dyDescent="0.25">
      <c r="A1355" s="2">
        <v>38056</v>
      </c>
      <c r="B1355">
        <v>5770</v>
      </c>
      <c r="C1355">
        <v>0.75</v>
      </c>
      <c r="D1355">
        <v>1.5748500000000001</v>
      </c>
      <c r="E1355">
        <v>1.6</v>
      </c>
      <c r="F1355">
        <v>0.1</v>
      </c>
      <c r="G1355">
        <v>0.1275</v>
      </c>
      <c r="H1355">
        <v>107.1803</v>
      </c>
      <c r="I1355">
        <v>101.157</v>
      </c>
    </row>
    <row r="1356" spans="1:9" x14ac:dyDescent="0.25">
      <c r="A1356" s="2">
        <v>38057</v>
      </c>
      <c r="B1356">
        <v>5770</v>
      </c>
      <c r="C1356">
        <v>0.75</v>
      </c>
      <c r="D1356">
        <v>1.5647500000000001</v>
      </c>
      <c r="E1356">
        <v>1.6</v>
      </c>
      <c r="F1356">
        <v>0.1</v>
      </c>
      <c r="G1356">
        <v>0.13500000000000001</v>
      </c>
      <c r="H1356">
        <v>107.5706</v>
      </c>
      <c r="I1356">
        <v>101.52209999999999</v>
      </c>
    </row>
    <row r="1357" spans="1:9" x14ac:dyDescent="0.25">
      <c r="A1357" s="2">
        <v>38058</v>
      </c>
      <c r="B1357">
        <v>5770</v>
      </c>
      <c r="C1357">
        <v>0.75</v>
      </c>
      <c r="D1357">
        <v>1.5690500000000001</v>
      </c>
      <c r="E1357">
        <v>1.6</v>
      </c>
      <c r="F1357">
        <v>0.1</v>
      </c>
      <c r="G1357">
        <v>0.1663</v>
      </c>
      <c r="H1357">
        <v>108.06950000000001</v>
      </c>
      <c r="I1357">
        <v>101.9894</v>
      </c>
    </row>
    <row r="1358" spans="1:9" x14ac:dyDescent="0.25">
      <c r="A1358" s="2">
        <v>38061</v>
      </c>
      <c r="B1358">
        <v>5770</v>
      </c>
      <c r="C1358">
        <v>0.75</v>
      </c>
      <c r="D1358">
        <v>1.5647500000000001</v>
      </c>
      <c r="E1358">
        <v>1.6</v>
      </c>
      <c r="F1358">
        <v>0.1</v>
      </c>
      <c r="G1358">
        <v>0.19750000000000001</v>
      </c>
      <c r="H1358">
        <v>108.04</v>
      </c>
      <c r="I1358">
        <v>101.95780000000001</v>
      </c>
    </row>
    <row r="1359" spans="1:9" x14ac:dyDescent="0.25">
      <c r="A1359" s="2">
        <v>38062</v>
      </c>
      <c r="B1359">
        <v>5770</v>
      </c>
      <c r="C1359">
        <v>0.75</v>
      </c>
      <c r="D1359">
        <v>1.5682</v>
      </c>
      <c r="E1359">
        <v>1.6</v>
      </c>
      <c r="F1359">
        <v>0.1</v>
      </c>
      <c r="G1359">
        <v>0.14499999999999999</v>
      </c>
      <c r="H1359">
        <v>108.0047</v>
      </c>
      <c r="I1359">
        <v>101.9205</v>
      </c>
    </row>
    <row r="1360" spans="1:9" x14ac:dyDescent="0.25">
      <c r="A1360" s="2">
        <v>38063</v>
      </c>
      <c r="B1360">
        <v>5770</v>
      </c>
      <c r="C1360">
        <v>0.75</v>
      </c>
      <c r="D1360">
        <v>1.5625</v>
      </c>
      <c r="E1360">
        <v>1.6</v>
      </c>
      <c r="F1360">
        <v>0.1</v>
      </c>
      <c r="G1360">
        <v>0.14499999999999999</v>
      </c>
      <c r="H1360">
        <v>107.6474</v>
      </c>
      <c r="I1360">
        <v>101.5792</v>
      </c>
    </row>
    <row r="1361" spans="1:9" x14ac:dyDescent="0.25">
      <c r="A1361" s="2">
        <v>38064</v>
      </c>
      <c r="B1361">
        <v>5770</v>
      </c>
      <c r="C1361">
        <v>0.75</v>
      </c>
      <c r="D1361">
        <v>1.55745</v>
      </c>
      <c r="E1361">
        <v>1.6</v>
      </c>
      <c r="F1361">
        <v>0.1</v>
      </c>
      <c r="G1361">
        <v>0.20499999999999999</v>
      </c>
      <c r="H1361">
        <v>108.1033</v>
      </c>
      <c r="I1361">
        <v>102.0052</v>
      </c>
    </row>
    <row r="1362" spans="1:9" x14ac:dyDescent="0.25">
      <c r="A1362" s="2">
        <v>38065</v>
      </c>
      <c r="B1362">
        <v>5770</v>
      </c>
      <c r="C1362">
        <v>0.75</v>
      </c>
      <c r="D1362">
        <v>1.5595000000000001</v>
      </c>
      <c r="E1362">
        <v>1.6</v>
      </c>
      <c r="F1362">
        <v>0.1</v>
      </c>
      <c r="G1362">
        <v>0.19500000000000001</v>
      </c>
      <c r="H1362">
        <v>108.5331</v>
      </c>
      <c r="I1362">
        <v>102.4064</v>
      </c>
    </row>
    <row r="1363" spans="1:9" x14ac:dyDescent="0.25">
      <c r="A1363" s="2">
        <v>38068</v>
      </c>
      <c r="B1363">
        <v>5770</v>
      </c>
      <c r="C1363">
        <v>0.75</v>
      </c>
      <c r="D1363">
        <v>1.55125</v>
      </c>
      <c r="E1363">
        <v>1.6</v>
      </c>
      <c r="F1363">
        <v>0.1</v>
      </c>
      <c r="G1363">
        <v>0.20499999999999999</v>
      </c>
      <c r="H1363">
        <v>108.42529999999999</v>
      </c>
      <c r="I1363">
        <v>102.3001</v>
      </c>
    </row>
    <row r="1364" spans="1:9" x14ac:dyDescent="0.25">
      <c r="A1364" s="2">
        <v>38069</v>
      </c>
      <c r="B1364">
        <v>5770</v>
      </c>
      <c r="C1364">
        <v>0.75</v>
      </c>
      <c r="D1364">
        <v>1.55165</v>
      </c>
      <c r="E1364">
        <v>1.6</v>
      </c>
      <c r="F1364">
        <v>0.1</v>
      </c>
      <c r="G1364">
        <v>0.1875</v>
      </c>
      <c r="H1364">
        <v>108.94670000000001</v>
      </c>
      <c r="I1364">
        <v>102.78740000000001</v>
      </c>
    </row>
    <row r="1365" spans="1:9" x14ac:dyDescent="0.25">
      <c r="A1365" s="2">
        <v>38070</v>
      </c>
      <c r="B1365">
        <v>5770</v>
      </c>
      <c r="C1365">
        <v>0.75</v>
      </c>
      <c r="D1365">
        <v>1.5492999999999999</v>
      </c>
      <c r="E1365">
        <v>1.6</v>
      </c>
      <c r="F1365">
        <v>0.1</v>
      </c>
      <c r="G1365">
        <v>0.16750000000000001</v>
      </c>
      <c r="H1365">
        <v>108.5377</v>
      </c>
      <c r="I1365">
        <v>102.3968</v>
      </c>
    </row>
    <row r="1366" spans="1:9" x14ac:dyDescent="0.25">
      <c r="A1366" s="2">
        <v>38071</v>
      </c>
      <c r="B1366">
        <v>5770</v>
      </c>
      <c r="C1366">
        <v>0.75</v>
      </c>
      <c r="D1366">
        <v>1.5529500000000001</v>
      </c>
      <c r="E1366">
        <v>1.6</v>
      </c>
      <c r="F1366">
        <v>0.1</v>
      </c>
      <c r="G1366">
        <v>0.14749999999999999</v>
      </c>
      <c r="H1366">
        <v>108.5672</v>
      </c>
      <c r="I1366">
        <v>102.41970000000001</v>
      </c>
    </row>
    <row r="1367" spans="1:9" x14ac:dyDescent="0.25">
      <c r="A1367" s="2">
        <v>38072</v>
      </c>
      <c r="B1367">
        <v>5770</v>
      </c>
      <c r="C1367">
        <v>0.75</v>
      </c>
      <c r="D1367">
        <v>1.55775</v>
      </c>
      <c r="E1367">
        <v>1.6</v>
      </c>
      <c r="F1367">
        <v>0.1</v>
      </c>
      <c r="G1367">
        <v>0.17130000000000001</v>
      </c>
      <c r="H1367">
        <v>107.9496</v>
      </c>
      <c r="I1367">
        <v>101.8322</v>
      </c>
    </row>
    <row r="1368" spans="1:9" x14ac:dyDescent="0.25">
      <c r="A1368" s="2">
        <v>38075</v>
      </c>
      <c r="B1368">
        <v>5770</v>
      </c>
      <c r="C1368">
        <v>0.75</v>
      </c>
      <c r="D1368">
        <v>1.56125</v>
      </c>
      <c r="E1368">
        <v>1.6</v>
      </c>
      <c r="F1368">
        <v>0.1</v>
      </c>
      <c r="G1368">
        <v>0.17130000000000001</v>
      </c>
      <c r="H1368">
        <v>107.6724</v>
      </c>
      <c r="I1368">
        <v>101.56570000000001</v>
      </c>
    </row>
    <row r="1369" spans="1:9" x14ac:dyDescent="0.25">
      <c r="A1369" s="2">
        <v>38076</v>
      </c>
      <c r="B1369">
        <v>5770</v>
      </c>
      <c r="C1369">
        <v>0.75</v>
      </c>
      <c r="D1369">
        <v>1.55985</v>
      </c>
      <c r="E1369">
        <v>1.6</v>
      </c>
      <c r="F1369">
        <v>0.1</v>
      </c>
      <c r="G1369">
        <v>0.19500000000000001</v>
      </c>
      <c r="H1369">
        <v>107.7822</v>
      </c>
      <c r="I1369">
        <v>101.6643</v>
      </c>
    </row>
    <row r="1370" spans="1:9" x14ac:dyDescent="0.25">
      <c r="A1370" s="2">
        <v>38077</v>
      </c>
      <c r="B1370">
        <v>6930.4</v>
      </c>
      <c r="C1370">
        <v>0.75</v>
      </c>
      <c r="D1370">
        <v>1.55905</v>
      </c>
      <c r="E1370">
        <v>1.7</v>
      </c>
      <c r="F1370">
        <v>-0.1</v>
      </c>
      <c r="G1370">
        <v>0.16500000000000001</v>
      </c>
      <c r="H1370">
        <v>107.84610000000001</v>
      </c>
      <c r="I1370">
        <v>101.71939999999999</v>
      </c>
    </row>
    <row r="1371" spans="1:9" x14ac:dyDescent="0.25">
      <c r="A1371" s="2">
        <v>38078</v>
      </c>
      <c r="B1371">
        <v>6930.4</v>
      </c>
      <c r="C1371">
        <v>0.75</v>
      </c>
      <c r="D1371">
        <v>1.5621</v>
      </c>
      <c r="E1371">
        <v>1.7</v>
      </c>
      <c r="F1371">
        <v>-0.1</v>
      </c>
      <c r="G1371">
        <v>0.1575</v>
      </c>
      <c r="H1371">
        <v>108.00449999999999</v>
      </c>
      <c r="I1371">
        <v>101.86360000000001</v>
      </c>
    </row>
    <row r="1372" spans="1:9" x14ac:dyDescent="0.25">
      <c r="A1372" s="2">
        <v>38079</v>
      </c>
      <c r="B1372">
        <v>6930.4</v>
      </c>
      <c r="C1372">
        <v>0.75</v>
      </c>
      <c r="D1372">
        <v>1.5658000000000001</v>
      </c>
      <c r="E1372">
        <v>1.7</v>
      </c>
      <c r="F1372">
        <v>-0.1</v>
      </c>
      <c r="G1372">
        <v>0.1875</v>
      </c>
      <c r="H1372">
        <v>107.68640000000001</v>
      </c>
      <c r="I1372">
        <v>101.5582</v>
      </c>
    </row>
    <row r="1373" spans="1:9" x14ac:dyDescent="0.25">
      <c r="A1373" s="2">
        <v>38082</v>
      </c>
      <c r="B1373">
        <v>6930.4</v>
      </c>
      <c r="C1373">
        <v>0.75</v>
      </c>
      <c r="D1373">
        <v>1.5669500000000001</v>
      </c>
      <c r="E1373">
        <v>1.7</v>
      </c>
      <c r="F1373">
        <v>-0.1</v>
      </c>
      <c r="G1373">
        <v>0.1575</v>
      </c>
      <c r="H1373">
        <v>106.9555</v>
      </c>
      <c r="I1373">
        <v>100.8635</v>
      </c>
    </row>
    <row r="1374" spans="1:9" x14ac:dyDescent="0.25">
      <c r="A1374" s="2">
        <v>38083</v>
      </c>
      <c r="B1374">
        <v>6930.4</v>
      </c>
      <c r="C1374">
        <v>0.75</v>
      </c>
      <c r="D1374">
        <v>1.5623499999999999</v>
      </c>
      <c r="E1374">
        <v>1.7</v>
      </c>
      <c r="F1374">
        <v>-0.1</v>
      </c>
      <c r="G1374">
        <v>0.17</v>
      </c>
      <c r="H1374">
        <v>106.8751</v>
      </c>
      <c r="I1374">
        <v>100.78230000000001</v>
      </c>
    </row>
    <row r="1375" spans="1:9" x14ac:dyDescent="0.25">
      <c r="A1375" s="2">
        <v>38084</v>
      </c>
      <c r="B1375">
        <v>6930.4</v>
      </c>
      <c r="C1375">
        <v>0.75</v>
      </c>
      <c r="D1375">
        <v>1.5544500000000001</v>
      </c>
      <c r="E1375">
        <v>1.7</v>
      </c>
      <c r="F1375">
        <v>-0.1</v>
      </c>
      <c r="G1375">
        <v>0.14499999999999999</v>
      </c>
      <c r="H1375">
        <v>107.4736</v>
      </c>
      <c r="I1375">
        <v>101.34139999999999</v>
      </c>
    </row>
    <row r="1376" spans="1:9" x14ac:dyDescent="0.25">
      <c r="A1376" s="2">
        <v>38085</v>
      </c>
      <c r="B1376">
        <v>6930.4</v>
      </c>
      <c r="C1376">
        <v>0.75</v>
      </c>
      <c r="D1376">
        <v>1.54975</v>
      </c>
      <c r="E1376">
        <v>1.7</v>
      </c>
      <c r="F1376">
        <v>-0.1</v>
      </c>
      <c r="G1376">
        <v>0.155</v>
      </c>
      <c r="H1376">
        <v>107.9271</v>
      </c>
      <c r="I1376">
        <v>101.7638</v>
      </c>
    </row>
    <row r="1377" spans="1:9" x14ac:dyDescent="0.25">
      <c r="A1377" s="2">
        <v>38086</v>
      </c>
      <c r="B1377">
        <v>6930.4</v>
      </c>
      <c r="C1377">
        <v>0.75</v>
      </c>
      <c r="D1377">
        <v>1.5503499999999999</v>
      </c>
      <c r="E1377">
        <v>1.7</v>
      </c>
      <c r="F1377">
        <v>-0.1</v>
      </c>
      <c r="G1377">
        <v>0.1575</v>
      </c>
      <c r="H1377">
        <v>107.9306</v>
      </c>
      <c r="I1377">
        <v>101.7621</v>
      </c>
    </row>
    <row r="1378" spans="1:9" x14ac:dyDescent="0.25">
      <c r="A1378" s="2">
        <v>38089</v>
      </c>
      <c r="B1378">
        <v>6930.4</v>
      </c>
      <c r="C1378">
        <v>0.75</v>
      </c>
      <c r="D1378">
        <v>1.5486</v>
      </c>
      <c r="E1378">
        <v>1.7</v>
      </c>
      <c r="F1378">
        <v>-0.1</v>
      </c>
      <c r="G1378">
        <v>0.1575</v>
      </c>
      <c r="H1378">
        <v>107.9288</v>
      </c>
      <c r="I1378">
        <v>101.75539999999999</v>
      </c>
    </row>
    <row r="1379" spans="1:9" x14ac:dyDescent="0.25">
      <c r="A1379" s="2">
        <v>38090</v>
      </c>
      <c r="B1379">
        <v>6930.4</v>
      </c>
      <c r="C1379">
        <v>0.75</v>
      </c>
      <c r="D1379">
        <v>1.5523</v>
      </c>
      <c r="E1379">
        <v>1.7</v>
      </c>
      <c r="F1379">
        <v>-0.1</v>
      </c>
      <c r="G1379">
        <v>0.185</v>
      </c>
      <c r="H1379">
        <v>107.8605</v>
      </c>
      <c r="I1379">
        <v>101.68640000000001</v>
      </c>
    </row>
    <row r="1380" spans="1:9" x14ac:dyDescent="0.25">
      <c r="A1380" s="2">
        <v>38091</v>
      </c>
      <c r="B1380">
        <v>6930.4</v>
      </c>
      <c r="C1380">
        <v>0.75</v>
      </c>
      <c r="D1380">
        <v>1.5525</v>
      </c>
      <c r="E1380">
        <v>1.7</v>
      </c>
      <c r="F1380">
        <v>-0.1</v>
      </c>
      <c r="G1380">
        <v>0.1575</v>
      </c>
      <c r="H1380">
        <v>107.67659999999999</v>
      </c>
      <c r="I1380">
        <v>101.5086</v>
      </c>
    </row>
    <row r="1381" spans="1:9" x14ac:dyDescent="0.25">
      <c r="A1381" s="2">
        <v>38092</v>
      </c>
      <c r="B1381">
        <v>6930.4</v>
      </c>
      <c r="C1381">
        <v>0.75</v>
      </c>
      <c r="D1381">
        <v>1.5519000000000001</v>
      </c>
      <c r="E1381">
        <v>1.7</v>
      </c>
      <c r="F1381">
        <v>-0.1</v>
      </c>
      <c r="G1381">
        <v>0.1575</v>
      </c>
      <c r="H1381">
        <v>108.2282</v>
      </c>
      <c r="I1381">
        <v>102.02460000000001</v>
      </c>
    </row>
    <row r="1382" spans="1:9" x14ac:dyDescent="0.25">
      <c r="A1382" s="2">
        <v>38093</v>
      </c>
      <c r="B1382">
        <v>6930.4</v>
      </c>
      <c r="C1382">
        <v>0.75</v>
      </c>
      <c r="D1382">
        <v>1.5527500000000001</v>
      </c>
      <c r="E1382">
        <v>1.7</v>
      </c>
      <c r="F1382">
        <v>-0.1</v>
      </c>
      <c r="G1382">
        <v>0.13750000000000001</v>
      </c>
      <c r="H1382">
        <v>107.8899</v>
      </c>
      <c r="I1382">
        <v>101.70180000000001</v>
      </c>
    </row>
    <row r="1383" spans="1:9" x14ac:dyDescent="0.25">
      <c r="A1383" s="2">
        <v>38096</v>
      </c>
      <c r="B1383">
        <v>6930.4</v>
      </c>
      <c r="C1383">
        <v>0.75</v>
      </c>
      <c r="D1383">
        <v>1.5499499999999999</v>
      </c>
      <c r="E1383">
        <v>1.7</v>
      </c>
      <c r="F1383">
        <v>-0.1</v>
      </c>
      <c r="G1383">
        <v>0.13</v>
      </c>
      <c r="H1383">
        <v>108.245</v>
      </c>
      <c r="I1383">
        <v>102.0331</v>
      </c>
    </row>
    <row r="1384" spans="1:9" x14ac:dyDescent="0.25">
      <c r="A1384" s="2">
        <v>38097</v>
      </c>
      <c r="B1384">
        <v>6930.4</v>
      </c>
      <c r="C1384">
        <v>0.75</v>
      </c>
      <c r="D1384">
        <v>1.5565</v>
      </c>
      <c r="E1384">
        <v>1.7</v>
      </c>
      <c r="F1384">
        <v>-0.1</v>
      </c>
      <c r="G1384">
        <v>0.125</v>
      </c>
      <c r="H1384">
        <v>107.7032</v>
      </c>
      <c r="I1384">
        <v>101.51949999999999</v>
      </c>
    </row>
    <row r="1385" spans="1:9" x14ac:dyDescent="0.25">
      <c r="A1385" s="2">
        <v>38098</v>
      </c>
      <c r="B1385">
        <v>6930.4</v>
      </c>
      <c r="C1385">
        <v>0.75</v>
      </c>
      <c r="D1385">
        <v>1.5549500000000001</v>
      </c>
      <c r="E1385">
        <v>1.7</v>
      </c>
      <c r="F1385">
        <v>-0.1</v>
      </c>
      <c r="G1385">
        <v>0.155</v>
      </c>
      <c r="H1385">
        <v>107.3113</v>
      </c>
      <c r="I1385">
        <v>101.14749999999999</v>
      </c>
    </row>
    <row r="1386" spans="1:9" x14ac:dyDescent="0.25">
      <c r="A1386" s="2">
        <v>38099</v>
      </c>
      <c r="B1386">
        <v>6930.4</v>
      </c>
      <c r="C1386">
        <v>0.75</v>
      </c>
      <c r="D1386">
        <v>1.55755</v>
      </c>
      <c r="E1386">
        <v>1.7</v>
      </c>
      <c r="F1386">
        <v>-0.1</v>
      </c>
      <c r="G1386">
        <v>0.155</v>
      </c>
      <c r="H1386">
        <v>107.6314</v>
      </c>
      <c r="I1386">
        <v>101.4472</v>
      </c>
    </row>
    <row r="1387" spans="1:9" x14ac:dyDescent="0.25">
      <c r="A1387" s="2">
        <v>38100</v>
      </c>
      <c r="B1387">
        <v>6930.4</v>
      </c>
      <c r="C1387">
        <v>0.75</v>
      </c>
      <c r="D1387">
        <v>1.55745</v>
      </c>
      <c r="E1387">
        <v>1.7</v>
      </c>
      <c r="F1387">
        <v>-0.1</v>
      </c>
      <c r="G1387">
        <v>0.13500000000000001</v>
      </c>
      <c r="H1387">
        <v>107.2276</v>
      </c>
      <c r="I1387">
        <v>101.0651</v>
      </c>
    </row>
    <row r="1388" spans="1:9" x14ac:dyDescent="0.25">
      <c r="A1388" s="2">
        <v>38103</v>
      </c>
      <c r="B1388">
        <v>6930.4</v>
      </c>
      <c r="C1388">
        <v>0.75</v>
      </c>
      <c r="D1388">
        <v>1.5509500000000001</v>
      </c>
      <c r="E1388">
        <v>1.7</v>
      </c>
      <c r="F1388">
        <v>-0.1</v>
      </c>
      <c r="G1388">
        <v>0.13500000000000001</v>
      </c>
      <c r="H1388">
        <v>107.254</v>
      </c>
      <c r="I1388">
        <v>101.0891</v>
      </c>
    </row>
    <row r="1389" spans="1:9" x14ac:dyDescent="0.25">
      <c r="A1389" s="2">
        <v>38104</v>
      </c>
      <c r="B1389">
        <v>6930.4</v>
      </c>
      <c r="C1389">
        <v>0.75</v>
      </c>
      <c r="D1389">
        <v>1.5488</v>
      </c>
      <c r="E1389">
        <v>1.7</v>
      </c>
      <c r="F1389">
        <v>-0.1</v>
      </c>
      <c r="G1389">
        <v>0.13500000000000001</v>
      </c>
      <c r="H1389">
        <v>107.94280000000001</v>
      </c>
      <c r="I1389">
        <v>101.7379</v>
      </c>
    </row>
    <row r="1390" spans="1:9" x14ac:dyDescent="0.25">
      <c r="A1390" s="2">
        <v>38105</v>
      </c>
      <c r="B1390">
        <v>6930.4</v>
      </c>
      <c r="C1390">
        <v>0.75</v>
      </c>
      <c r="D1390">
        <v>1.54715</v>
      </c>
      <c r="E1390">
        <v>1.7</v>
      </c>
      <c r="F1390">
        <v>-0.1</v>
      </c>
      <c r="G1390">
        <v>0.13</v>
      </c>
      <c r="H1390">
        <v>108.1465</v>
      </c>
      <c r="I1390">
        <v>101.9302</v>
      </c>
    </row>
    <row r="1391" spans="1:9" x14ac:dyDescent="0.25">
      <c r="A1391" s="2">
        <v>38106</v>
      </c>
      <c r="B1391">
        <v>6930.4</v>
      </c>
      <c r="C1391">
        <v>0.75</v>
      </c>
      <c r="D1391">
        <v>1.5464500000000001</v>
      </c>
      <c r="E1391">
        <v>1.7</v>
      </c>
      <c r="F1391">
        <v>-0.1</v>
      </c>
      <c r="G1391">
        <v>0.14000000000000001</v>
      </c>
      <c r="H1391">
        <v>108.25020000000001</v>
      </c>
      <c r="I1391">
        <v>102.02889999999999</v>
      </c>
    </row>
    <row r="1392" spans="1:9" x14ac:dyDescent="0.25">
      <c r="A1392" s="2">
        <v>38107</v>
      </c>
      <c r="B1392">
        <v>5644</v>
      </c>
      <c r="C1392">
        <v>0.75</v>
      </c>
      <c r="D1392">
        <v>1.5516000000000001</v>
      </c>
      <c r="E1392">
        <v>2.1</v>
      </c>
      <c r="F1392">
        <v>0.5</v>
      </c>
      <c r="G1392">
        <v>0.14749999999999999</v>
      </c>
      <c r="H1392">
        <v>108.2552</v>
      </c>
      <c r="I1392">
        <v>102.03530000000001</v>
      </c>
    </row>
    <row r="1393" spans="1:9" x14ac:dyDescent="0.25">
      <c r="A1393" s="2">
        <v>38110</v>
      </c>
      <c r="B1393">
        <v>5644</v>
      </c>
      <c r="C1393">
        <v>0.75</v>
      </c>
      <c r="D1393">
        <v>1.5533999999999999</v>
      </c>
      <c r="E1393">
        <v>2.1</v>
      </c>
      <c r="F1393">
        <v>0.5</v>
      </c>
      <c r="G1393">
        <v>0.14749999999999999</v>
      </c>
      <c r="H1393">
        <v>108.16200000000001</v>
      </c>
      <c r="I1393">
        <v>101.9499</v>
      </c>
    </row>
    <row r="1394" spans="1:9" x14ac:dyDescent="0.25">
      <c r="A1394" s="2">
        <v>38111</v>
      </c>
      <c r="B1394">
        <v>5644</v>
      </c>
      <c r="C1394">
        <v>0.75</v>
      </c>
      <c r="D1394">
        <v>1.5503</v>
      </c>
      <c r="E1394">
        <v>2.1</v>
      </c>
      <c r="F1394">
        <v>0.5</v>
      </c>
      <c r="G1394">
        <v>0.14749999999999999</v>
      </c>
      <c r="H1394">
        <v>108.3426</v>
      </c>
      <c r="I1394">
        <v>102.1234</v>
      </c>
    </row>
    <row r="1395" spans="1:9" x14ac:dyDescent="0.25">
      <c r="A1395" s="2">
        <v>38112</v>
      </c>
      <c r="B1395">
        <v>5644</v>
      </c>
      <c r="C1395">
        <v>0.75</v>
      </c>
      <c r="D1395">
        <v>1.5510999999999999</v>
      </c>
      <c r="E1395">
        <v>2.1</v>
      </c>
      <c r="F1395">
        <v>0.5</v>
      </c>
      <c r="G1395">
        <v>0.155</v>
      </c>
      <c r="H1395">
        <v>109.01690000000001</v>
      </c>
      <c r="I1395">
        <v>102.76309999999999</v>
      </c>
    </row>
    <row r="1396" spans="1:9" x14ac:dyDescent="0.25">
      <c r="A1396" s="2">
        <v>38113</v>
      </c>
      <c r="B1396">
        <v>5644</v>
      </c>
      <c r="C1396">
        <v>0.75</v>
      </c>
      <c r="D1396">
        <v>1.5509999999999999</v>
      </c>
      <c r="E1396">
        <v>2.1</v>
      </c>
      <c r="F1396">
        <v>0.5</v>
      </c>
      <c r="G1396">
        <v>0.14499999999999999</v>
      </c>
      <c r="H1396">
        <v>108.7711</v>
      </c>
      <c r="I1396">
        <v>102.5361</v>
      </c>
    </row>
    <row r="1397" spans="1:9" x14ac:dyDescent="0.25">
      <c r="A1397" s="2">
        <v>38114</v>
      </c>
      <c r="B1397">
        <v>5644</v>
      </c>
      <c r="C1397">
        <v>0.75</v>
      </c>
      <c r="D1397">
        <v>1.5465500000000001</v>
      </c>
      <c r="E1397">
        <v>2.1</v>
      </c>
      <c r="F1397">
        <v>0.5</v>
      </c>
      <c r="G1397">
        <v>0.15</v>
      </c>
      <c r="H1397">
        <v>108.52330000000001</v>
      </c>
      <c r="I1397">
        <v>102.30759999999999</v>
      </c>
    </row>
    <row r="1398" spans="1:9" x14ac:dyDescent="0.25">
      <c r="A1398" s="2">
        <v>38117</v>
      </c>
      <c r="B1398">
        <v>5644</v>
      </c>
      <c r="C1398">
        <v>0.75</v>
      </c>
      <c r="D1398">
        <v>1.5385</v>
      </c>
      <c r="E1398">
        <v>2.1</v>
      </c>
      <c r="F1398">
        <v>0.5</v>
      </c>
      <c r="G1398">
        <v>0.15</v>
      </c>
      <c r="H1398">
        <v>108.991</v>
      </c>
      <c r="I1398">
        <v>102.75369999999999</v>
      </c>
    </row>
    <row r="1399" spans="1:9" x14ac:dyDescent="0.25">
      <c r="A1399" s="2">
        <v>38118</v>
      </c>
      <c r="B1399">
        <v>5644</v>
      </c>
      <c r="C1399">
        <v>0.75</v>
      </c>
      <c r="D1399">
        <v>1.5387</v>
      </c>
      <c r="E1399">
        <v>2.1</v>
      </c>
      <c r="F1399">
        <v>0.5</v>
      </c>
      <c r="G1399">
        <v>0.155</v>
      </c>
      <c r="H1399">
        <v>109.0168</v>
      </c>
      <c r="I1399">
        <v>102.7834</v>
      </c>
    </row>
    <row r="1400" spans="1:9" x14ac:dyDescent="0.25">
      <c r="A1400" s="2">
        <v>38119</v>
      </c>
      <c r="B1400">
        <v>5644</v>
      </c>
      <c r="C1400">
        <v>0.75</v>
      </c>
      <c r="D1400">
        <v>1.5403500000000001</v>
      </c>
      <c r="E1400">
        <v>2.1</v>
      </c>
      <c r="F1400">
        <v>0.5</v>
      </c>
      <c r="G1400">
        <v>0.14000000000000001</v>
      </c>
      <c r="H1400">
        <v>109.1079</v>
      </c>
      <c r="I1400">
        <v>102.8746</v>
      </c>
    </row>
    <row r="1401" spans="1:9" x14ac:dyDescent="0.25">
      <c r="A1401" s="2">
        <v>38120</v>
      </c>
      <c r="B1401">
        <v>5644</v>
      </c>
      <c r="C1401">
        <v>0.75</v>
      </c>
      <c r="D1401">
        <v>1.5387999999999999</v>
      </c>
      <c r="E1401">
        <v>2.1</v>
      </c>
      <c r="F1401">
        <v>0.5</v>
      </c>
      <c r="G1401">
        <v>0.125</v>
      </c>
      <c r="H1401">
        <v>109.4525</v>
      </c>
      <c r="I1401">
        <v>103.2045</v>
      </c>
    </row>
    <row r="1402" spans="1:9" x14ac:dyDescent="0.25">
      <c r="A1402" s="2">
        <v>38121</v>
      </c>
      <c r="B1402">
        <v>5644</v>
      </c>
      <c r="C1402">
        <v>0.75</v>
      </c>
      <c r="D1402">
        <v>1.5398499999999999</v>
      </c>
      <c r="E1402">
        <v>2.1</v>
      </c>
      <c r="F1402">
        <v>0.5</v>
      </c>
      <c r="G1402">
        <v>0.15</v>
      </c>
      <c r="H1402">
        <v>109.1815</v>
      </c>
      <c r="I1402">
        <v>102.95359999999999</v>
      </c>
    </row>
    <row r="1403" spans="1:9" x14ac:dyDescent="0.25">
      <c r="A1403" s="2">
        <v>38124</v>
      </c>
      <c r="B1403">
        <v>5644</v>
      </c>
      <c r="C1403">
        <v>0.75</v>
      </c>
      <c r="D1403">
        <v>1.5339499999999999</v>
      </c>
      <c r="E1403">
        <v>2.1</v>
      </c>
      <c r="F1403">
        <v>0.5</v>
      </c>
      <c r="G1403">
        <v>0.13</v>
      </c>
      <c r="H1403">
        <v>110.1412</v>
      </c>
      <c r="I1403">
        <v>103.8626</v>
      </c>
    </row>
    <row r="1404" spans="1:9" x14ac:dyDescent="0.25">
      <c r="A1404" s="2">
        <v>38125</v>
      </c>
      <c r="B1404">
        <v>5644</v>
      </c>
      <c r="C1404">
        <v>0.75</v>
      </c>
      <c r="D1404">
        <v>1.5337499999999999</v>
      </c>
      <c r="E1404">
        <v>2.1</v>
      </c>
      <c r="F1404">
        <v>0.5</v>
      </c>
      <c r="G1404">
        <v>0.13</v>
      </c>
      <c r="H1404">
        <v>110.0262</v>
      </c>
      <c r="I1404">
        <v>103.7576</v>
      </c>
    </row>
    <row r="1405" spans="1:9" x14ac:dyDescent="0.25">
      <c r="A1405" s="2">
        <v>38126</v>
      </c>
      <c r="B1405">
        <v>5644</v>
      </c>
      <c r="C1405">
        <v>0.75</v>
      </c>
      <c r="D1405">
        <v>1.5341</v>
      </c>
      <c r="E1405">
        <v>2.1</v>
      </c>
      <c r="F1405">
        <v>0.5</v>
      </c>
      <c r="G1405">
        <v>0.13</v>
      </c>
      <c r="H1405">
        <v>109.6301</v>
      </c>
      <c r="I1405">
        <v>103.3865</v>
      </c>
    </row>
    <row r="1406" spans="1:9" x14ac:dyDescent="0.25">
      <c r="A1406" s="2">
        <v>38127</v>
      </c>
      <c r="B1406">
        <v>5644</v>
      </c>
      <c r="C1406">
        <v>0.75</v>
      </c>
      <c r="D1406">
        <v>1.53755</v>
      </c>
      <c r="E1406">
        <v>2.1</v>
      </c>
      <c r="F1406">
        <v>0.5</v>
      </c>
      <c r="G1406">
        <v>0.14000000000000001</v>
      </c>
      <c r="H1406">
        <v>109.6998</v>
      </c>
      <c r="I1406">
        <v>103.45359999999999</v>
      </c>
    </row>
    <row r="1407" spans="1:9" x14ac:dyDescent="0.25">
      <c r="A1407" s="2">
        <v>38128</v>
      </c>
      <c r="B1407">
        <v>5644</v>
      </c>
      <c r="C1407">
        <v>0.75</v>
      </c>
      <c r="D1407">
        <v>1.53685</v>
      </c>
      <c r="E1407">
        <v>2.1</v>
      </c>
      <c r="F1407">
        <v>0.5</v>
      </c>
      <c r="G1407">
        <v>0.14000000000000001</v>
      </c>
      <c r="H1407">
        <v>109.8541</v>
      </c>
      <c r="I1407">
        <v>103.5993</v>
      </c>
    </row>
    <row r="1408" spans="1:9" x14ac:dyDescent="0.25">
      <c r="A1408" s="2">
        <v>38131</v>
      </c>
      <c r="B1408">
        <v>5644</v>
      </c>
      <c r="C1408">
        <v>0.75</v>
      </c>
      <c r="D1408">
        <v>1.53495</v>
      </c>
      <c r="E1408">
        <v>2.1</v>
      </c>
      <c r="F1408">
        <v>0.5</v>
      </c>
      <c r="G1408">
        <v>0.17</v>
      </c>
      <c r="H1408">
        <v>109.697</v>
      </c>
      <c r="I1408">
        <v>103.4499</v>
      </c>
    </row>
    <row r="1409" spans="1:9" x14ac:dyDescent="0.25">
      <c r="A1409" s="2">
        <v>38132</v>
      </c>
      <c r="B1409">
        <v>5644</v>
      </c>
      <c r="C1409">
        <v>0.75</v>
      </c>
      <c r="D1409">
        <v>1.5400499999999999</v>
      </c>
      <c r="E1409">
        <v>2.1</v>
      </c>
      <c r="F1409">
        <v>0.5</v>
      </c>
      <c r="G1409">
        <v>0.1</v>
      </c>
      <c r="H1409">
        <v>109.8472</v>
      </c>
      <c r="I1409">
        <v>103.58880000000001</v>
      </c>
    </row>
    <row r="1410" spans="1:9" x14ac:dyDescent="0.25">
      <c r="A1410" s="2">
        <v>38133</v>
      </c>
      <c r="B1410">
        <v>5644</v>
      </c>
      <c r="C1410">
        <v>0.75</v>
      </c>
      <c r="D1410">
        <v>1.5398499999999999</v>
      </c>
      <c r="E1410">
        <v>2.1</v>
      </c>
      <c r="F1410">
        <v>0.5</v>
      </c>
      <c r="G1410">
        <v>0.15</v>
      </c>
      <c r="H1410">
        <v>109.636</v>
      </c>
      <c r="I1410">
        <v>103.3853</v>
      </c>
    </row>
    <row r="1411" spans="1:9" x14ac:dyDescent="0.25">
      <c r="A1411" s="2">
        <v>38134</v>
      </c>
      <c r="B1411">
        <v>5644</v>
      </c>
      <c r="C1411">
        <v>0.75</v>
      </c>
      <c r="D1411">
        <v>1.52735</v>
      </c>
      <c r="E1411">
        <v>2.1</v>
      </c>
      <c r="F1411">
        <v>0.5</v>
      </c>
      <c r="G1411">
        <v>0.16</v>
      </c>
      <c r="H1411">
        <v>109.8805</v>
      </c>
      <c r="I1411">
        <v>103.6096</v>
      </c>
    </row>
    <row r="1412" spans="1:9" x14ac:dyDescent="0.25">
      <c r="A1412" s="2">
        <v>38135</v>
      </c>
      <c r="B1412">
        <v>5644</v>
      </c>
      <c r="C1412">
        <v>0.75</v>
      </c>
      <c r="D1412">
        <v>1.5299</v>
      </c>
      <c r="E1412">
        <v>2.1</v>
      </c>
      <c r="F1412">
        <v>0.5</v>
      </c>
      <c r="G1412">
        <v>0.14000000000000001</v>
      </c>
      <c r="H1412">
        <v>110.622</v>
      </c>
      <c r="I1412">
        <v>104.30029999999999</v>
      </c>
    </row>
    <row r="1413" spans="1:9" x14ac:dyDescent="0.25">
      <c r="A1413" s="2">
        <v>38138</v>
      </c>
      <c r="B1413">
        <v>6909.6</v>
      </c>
      <c r="C1413">
        <v>0.75</v>
      </c>
      <c r="D1413">
        <v>1.5282</v>
      </c>
      <c r="E1413">
        <v>2.5</v>
      </c>
      <c r="F1413">
        <v>0.9</v>
      </c>
      <c r="G1413">
        <v>0.18</v>
      </c>
      <c r="H1413">
        <v>110.617</v>
      </c>
      <c r="I1413">
        <v>104.285</v>
      </c>
    </row>
    <row r="1414" spans="1:9" x14ac:dyDescent="0.25">
      <c r="A1414" s="2">
        <v>38139</v>
      </c>
      <c r="B1414">
        <v>6909.6</v>
      </c>
      <c r="C1414">
        <v>0.75</v>
      </c>
      <c r="D1414">
        <v>1.5264500000000001</v>
      </c>
      <c r="E1414">
        <v>2.5</v>
      </c>
      <c r="F1414">
        <v>0.9</v>
      </c>
      <c r="G1414">
        <v>0.15</v>
      </c>
      <c r="H1414">
        <v>110.6486</v>
      </c>
      <c r="I1414">
        <v>104.3019</v>
      </c>
    </row>
    <row r="1415" spans="1:9" x14ac:dyDescent="0.25">
      <c r="A1415" s="2">
        <v>38140</v>
      </c>
      <c r="B1415">
        <v>6909.6</v>
      </c>
      <c r="C1415">
        <v>0.75</v>
      </c>
      <c r="D1415">
        <v>1.5269999999999999</v>
      </c>
      <c r="E1415">
        <v>2.5</v>
      </c>
      <c r="F1415">
        <v>0.9</v>
      </c>
      <c r="G1415">
        <v>0.17</v>
      </c>
      <c r="H1415">
        <v>110.91079999999999</v>
      </c>
      <c r="I1415">
        <v>104.53449999999999</v>
      </c>
    </row>
    <row r="1416" spans="1:9" x14ac:dyDescent="0.25">
      <c r="A1416" s="2">
        <v>38141</v>
      </c>
      <c r="B1416">
        <v>6909.6</v>
      </c>
      <c r="C1416">
        <v>0.75</v>
      </c>
      <c r="D1416">
        <v>1.5283</v>
      </c>
      <c r="E1416">
        <v>2.5</v>
      </c>
      <c r="F1416">
        <v>0.9</v>
      </c>
      <c r="G1416">
        <v>0.19</v>
      </c>
      <c r="H1416">
        <v>110.7154</v>
      </c>
      <c r="I1416">
        <v>104.3336</v>
      </c>
    </row>
    <row r="1417" spans="1:9" x14ac:dyDescent="0.25">
      <c r="A1417" s="2">
        <v>38142</v>
      </c>
      <c r="B1417">
        <v>6909.6</v>
      </c>
      <c r="C1417">
        <v>0.75</v>
      </c>
      <c r="D1417">
        <v>1.5224</v>
      </c>
      <c r="E1417">
        <v>2.5</v>
      </c>
      <c r="F1417">
        <v>0.9</v>
      </c>
      <c r="G1417">
        <v>0.16</v>
      </c>
      <c r="H1417">
        <v>110.5859</v>
      </c>
      <c r="I1417">
        <v>104.193</v>
      </c>
    </row>
    <row r="1418" spans="1:9" x14ac:dyDescent="0.25">
      <c r="A1418" s="2">
        <v>38145</v>
      </c>
      <c r="B1418">
        <v>6909.6</v>
      </c>
      <c r="C1418">
        <v>0.75</v>
      </c>
      <c r="D1418">
        <v>1.524</v>
      </c>
      <c r="E1418">
        <v>2.5</v>
      </c>
      <c r="F1418">
        <v>0.9</v>
      </c>
      <c r="G1418">
        <v>0.16</v>
      </c>
      <c r="H1418">
        <v>111.1823</v>
      </c>
      <c r="I1418">
        <v>104.7347</v>
      </c>
    </row>
    <row r="1419" spans="1:9" x14ac:dyDescent="0.25">
      <c r="A1419" s="2">
        <v>38146</v>
      </c>
      <c r="B1419">
        <v>6909.6</v>
      </c>
      <c r="C1419">
        <v>0.75</v>
      </c>
      <c r="D1419">
        <v>1.5186999999999999</v>
      </c>
      <c r="E1419">
        <v>2.5</v>
      </c>
      <c r="F1419">
        <v>0.9</v>
      </c>
      <c r="G1419">
        <v>0.13</v>
      </c>
      <c r="H1419">
        <v>111.3207</v>
      </c>
      <c r="I1419">
        <v>104.84350000000001</v>
      </c>
    </row>
    <row r="1420" spans="1:9" x14ac:dyDescent="0.25">
      <c r="A1420" s="2">
        <v>38147</v>
      </c>
      <c r="B1420">
        <v>6909.6</v>
      </c>
      <c r="C1420">
        <v>0.75</v>
      </c>
      <c r="D1420">
        <v>1.51145</v>
      </c>
      <c r="E1420">
        <v>2.5</v>
      </c>
      <c r="F1420">
        <v>0.9</v>
      </c>
      <c r="G1420">
        <v>0.1275</v>
      </c>
      <c r="H1420">
        <v>111.15649999999999</v>
      </c>
      <c r="I1420">
        <v>104.6662</v>
      </c>
    </row>
    <row r="1421" spans="1:9" x14ac:dyDescent="0.25">
      <c r="A1421" s="2">
        <v>38148</v>
      </c>
      <c r="B1421">
        <v>6909.6</v>
      </c>
      <c r="C1421">
        <v>0.75</v>
      </c>
      <c r="D1421">
        <v>1.5075499999999999</v>
      </c>
      <c r="E1421">
        <v>2.5</v>
      </c>
      <c r="F1421">
        <v>0.9</v>
      </c>
      <c r="G1421">
        <v>0.1275</v>
      </c>
      <c r="H1421">
        <v>111.17319999999999</v>
      </c>
      <c r="I1421">
        <v>104.6583</v>
      </c>
    </row>
    <row r="1422" spans="1:9" x14ac:dyDescent="0.25">
      <c r="A1422" s="2">
        <v>38149</v>
      </c>
      <c r="B1422">
        <v>6909.6</v>
      </c>
      <c r="C1422">
        <v>0.75</v>
      </c>
      <c r="D1422">
        <v>1.5124</v>
      </c>
      <c r="E1422">
        <v>2.5</v>
      </c>
      <c r="F1422">
        <v>0.9</v>
      </c>
      <c r="G1422">
        <v>0.1275</v>
      </c>
      <c r="H1422">
        <v>111.38290000000001</v>
      </c>
      <c r="I1422">
        <v>104.83150000000001</v>
      </c>
    </row>
    <row r="1423" spans="1:9" x14ac:dyDescent="0.25">
      <c r="A1423" s="2">
        <v>38152</v>
      </c>
      <c r="B1423">
        <v>6909.6</v>
      </c>
      <c r="C1423">
        <v>0.75</v>
      </c>
      <c r="D1423">
        <v>1.51485</v>
      </c>
      <c r="E1423">
        <v>2.5</v>
      </c>
      <c r="F1423">
        <v>0.9</v>
      </c>
      <c r="G1423">
        <v>0.1275</v>
      </c>
      <c r="H1423">
        <v>111.13200000000001</v>
      </c>
      <c r="I1423">
        <v>104.5707</v>
      </c>
    </row>
    <row r="1424" spans="1:9" x14ac:dyDescent="0.25">
      <c r="A1424" s="2">
        <v>38153</v>
      </c>
      <c r="B1424">
        <v>6909.6</v>
      </c>
      <c r="C1424">
        <v>0.75</v>
      </c>
      <c r="D1424">
        <v>1.5196000000000001</v>
      </c>
      <c r="E1424">
        <v>2.5</v>
      </c>
      <c r="F1424">
        <v>0.9</v>
      </c>
      <c r="G1424">
        <v>0.1275</v>
      </c>
      <c r="H1424">
        <v>111.0663</v>
      </c>
      <c r="I1424">
        <v>104.4841</v>
      </c>
    </row>
    <row r="1425" spans="1:9" x14ac:dyDescent="0.25">
      <c r="A1425" s="2">
        <v>38154</v>
      </c>
      <c r="B1425">
        <v>6909.6</v>
      </c>
      <c r="C1425">
        <v>0.75</v>
      </c>
      <c r="D1425">
        <v>1.52095</v>
      </c>
      <c r="E1425">
        <v>2.5</v>
      </c>
      <c r="F1425">
        <v>0.9</v>
      </c>
      <c r="G1425">
        <v>0.125</v>
      </c>
      <c r="H1425">
        <v>110.64</v>
      </c>
      <c r="I1425">
        <v>104.0585</v>
      </c>
    </row>
    <row r="1426" spans="1:9" x14ac:dyDescent="0.25">
      <c r="A1426" s="2">
        <v>38155</v>
      </c>
      <c r="B1426">
        <v>6909.6</v>
      </c>
      <c r="C1426">
        <v>0.75</v>
      </c>
      <c r="D1426">
        <v>1.5094000000000001</v>
      </c>
      <c r="E1426">
        <v>2.5</v>
      </c>
      <c r="F1426">
        <v>0.9</v>
      </c>
      <c r="G1426">
        <v>0.13</v>
      </c>
      <c r="H1426">
        <v>111.05759999999999</v>
      </c>
      <c r="I1426">
        <v>104.4268</v>
      </c>
    </row>
    <row r="1427" spans="1:9" x14ac:dyDescent="0.25">
      <c r="A1427" s="2">
        <v>38156</v>
      </c>
      <c r="B1427">
        <v>6909.6</v>
      </c>
      <c r="C1427">
        <v>0.75</v>
      </c>
      <c r="D1427">
        <v>1.51065</v>
      </c>
      <c r="E1427">
        <v>2.5</v>
      </c>
      <c r="F1427">
        <v>0.9</v>
      </c>
      <c r="G1427">
        <v>0.14499999999999999</v>
      </c>
      <c r="H1427">
        <v>111.2603</v>
      </c>
      <c r="I1427">
        <v>104.59350000000001</v>
      </c>
    </row>
    <row r="1428" spans="1:9" x14ac:dyDescent="0.25">
      <c r="A1428" s="2">
        <v>38159</v>
      </c>
      <c r="B1428">
        <v>6909.6</v>
      </c>
      <c r="C1428">
        <v>0.75</v>
      </c>
      <c r="D1428">
        <v>1.5097</v>
      </c>
      <c r="E1428">
        <v>2.5</v>
      </c>
      <c r="F1428">
        <v>0.9</v>
      </c>
      <c r="G1428">
        <v>0.16500000000000001</v>
      </c>
      <c r="H1428">
        <v>111.60469999999999</v>
      </c>
      <c r="I1428">
        <v>104.89409999999999</v>
      </c>
    </row>
    <row r="1429" spans="1:9" x14ac:dyDescent="0.25">
      <c r="A1429" s="2">
        <v>38160</v>
      </c>
      <c r="B1429">
        <v>6909.6</v>
      </c>
      <c r="C1429">
        <v>0.75</v>
      </c>
      <c r="D1429">
        <v>1.51315</v>
      </c>
      <c r="E1429">
        <v>2.5</v>
      </c>
      <c r="F1429">
        <v>0.9</v>
      </c>
      <c r="G1429">
        <v>0.20749999999999999</v>
      </c>
      <c r="H1429">
        <v>111.3673</v>
      </c>
      <c r="I1429">
        <v>104.6489</v>
      </c>
    </row>
    <row r="1430" spans="1:9" x14ac:dyDescent="0.25">
      <c r="A1430" s="2">
        <v>38161</v>
      </c>
      <c r="B1430">
        <v>6909.6</v>
      </c>
      <c r="C1430">
        <v>0.75</v>
      </c>
      <c r="D1430">
        <v>1.5157499999999999</v>
      </c>
      <c r="E1430">
        <v>2.5</v>
      </c>
      <c r="F1430">
        <v>0.9</v>
      </c>
      <c r="G1430">
        <v>0.3</v>
      </c>
      <c r="H1430">
        <v>111.31019999999999</v>
      </c>
      <c r="I1430">
        <v>104.5744</v>
      </c>
    </row>
    <row r="1431" spans="1:9" x14ac:dyDescent="0.25">
      <c r="A1431" s="2">
        <v>38162</v>
      </c>
      <c r="B1431">
        <v>6909.6</v>
      </c>
      <c r="C1431">
        <v>0.75</v>
      </c>
      <c r="D1431">
        <v>1.51495</v>
      </c>
      <c r="E1431">
        <v>2.5</v>
      </c>
      <c r="F1431">
        <v>0.9</v>
      </c>
      <c r="G1431">
        <v>0.30249999999999999</v>
      </c>
      <c r="H1431">
        <v>111.6318</v>
      </c>
      <c r="I1431">
        <v>104.85720000000001</v>
      </c>
    </row>
    <row r="1432" spans="1:9" x14ac:dyDescent="0.25">
      <c r="A1432" s="2">
        <v>38163</v>
      </c>
      <c r="B1432">
        <v>6909.6</v>
      </c>
      <c r="C1432">
        <v>0.75</v>
      </c>
      <c r="D1432">
        <v>1.5186500000000001</v>
      </c>
      <c r="E1432">
        <v>2.5</v>
      </c>
      <c r="F1432">
        <v>0.9</v>
      </c>
      <c r="G1432">
        <v>0.30499999999999999</v>
      </c>
      <c r="H1432">
        <v>111.23480000000001</v>
      </c>
      <c r="I1432">
        <v>104.4666</v>
      </c>
    </row>
    <row r="1433" spans="1:9" x14ac:dyDescent="0.25">
      <c r="A1433" s="2">
        <v>38166</v>
      </c>
      <c r="B1433">
        <v>6909.6</v>
      </c>
      <c r="C1433">
        <v>0.75</v>
      </c>
      <c r="D1433">
        <v>1.5221</v>
      </c>
      <c r="E1433">
        <v>2.5</v>
      </c>
      <c r="F1433">
        <v>0.9</v>
      </c>
      <c r="G1433">
        <v>0.30499999999999999</v>
      </c>
      <c r="H1433">
        <v>110.8318</v>
      </c>
      <c r="I1433">
        <v>104.07259999999999</v>
      </c>
    </row>
    <row r="1434" spans="1:9" x14ac:dyDescent="0.25">
      <c r="A1434" s="2">
        <v>38167</v>
      </c>
      <c r="B1434">
        <v>6909.6</v>
      </c>
      <c r="C1434">
        <v>0.75</v>
      </c>
      <c r="D1434">
        <v>1.52965</v>
      </c>
      <c r="E1434">
        <v>2.5</v>
      </c>
      <c r="F1434">
        <v>0.9</v>
      </c>
      <c r="G1434">
        <v>0.32</v>
      </c>
      <c r="H1434">
        <v>110.3466</v>
      </c>
      <c r="I1434">
        <v>103.6037</v>
      </c>
    </row>
    <row r="1435" spans="1:9" x14ac:dyDescent="0.25">
      <c r="A1435" s="2">
        <v>38168</v>
      </c>
      <c r="B1435">
        <v>6416.9</v>
      </c>
      <c r="C1435">
        <v>1</v>
      </c>
      <c r="D1435">
        <v>1.5230999999999999</v>
      </c>
      <c r="E1435">
        <v>2.4</v>
      </c>
      <c r="F1435">
        <v>1.1000000000000001</v>
      </c>
      <c r="G1435">
        <v>0.3</v>
      </c>
      <c r="H1435">
        <v>110.3541</v>
      </c>
      <c r="I1435">
        <v>103.5998</v>
      </c>
    </row>
    <row r="1436" spans="1:9" x14ac:dyDescent="0.25">
      <c r="A1436" s="2">
        <v>38169</v>
      </c>
      <c r="B1436">
        <v>6416.9</v>
      </c>
      <c r="C1436">
        <v>1</v>
      </c>
      <c r="D1436">
        <v>1.51915</v>
      </c>
      <c r="E1436">
        <v>2.4</v>
      </c>
      <c r="F1436">
        <v>1.1000000000000001</v>
      </c>
      <c r="G1436">
        <v>0.32750000000000001</v>
      </c>
      <c r="H1436">
        <v>110.6164</v>
      </c>
      <c r="I1436">
        <v>103.8378</v>
      </c>
    </row>
    <row r="1437" spans="1:9" x14ac:dyDescent="0.25">
      <c r="A1437" s="2">
        <v>38170</v>
      </c>
      <c r="B1437">
        <v>6416.9</v>
      </c>
      <c r="C1437">
        <v>1</v>
      </c>
      <c r="D1437">
        <v>1.51885</v>
      </c>
      <c r="E1437">
        <v>2.4</v>
      </c>
      <c r="F1437">
        <v>1.1000000000000001</v>
      </c>
      <c r="G1437">
        <v>0.33750000000000002</v>
      </c>
      <c r="H1437">
        <v>111.05759999999999</v>
      </c>
      <c r="I1437">
        <v>104.2466</v>
      </c>
    </row>
    <row r="1438" spans="1:9" x14ac:dyDescent="0.25">
      <c r="A1438" s="2">
        <v>38173</v>
      </c>
      <c r="B1438">
        <v>6416.9</v>
      </c>
      <c r="C1438">
        <v>1</v>
      </c>
      <c r="D1438">
        <v>1.5190999999999999</v>
      </c>
      <c r="E1438">
        <v>2.4</v>
      </c>
      <c r="F1438">
        <v>1.1000000000000001</v>
      </c>
      <c r="G1438">
        <v>0.35</v>
      </c>
      <c r="H1438">
        <v>111.4139</v>
      </c>
      <c r="I1438">
        <v>104.5783</v>
      </c>
    </row>
    <row r="1439" spans="1:9" x14ac:dyDescent="0.25">
      <c r="A1439" s="2">
        <v>38174</v>
      </c>
      <c r="B1439">
        <v>6416.9</v>
      </c>
      <c r="C1439">
        <v>1</v>
      </c>
      <c r="D1439">
        <v>1.5195000000000001</v>
      </c>
      <c r="E1439">
        <v>2.4</v>
      </c>
      <c r="F1439">
        <v>1.1000000000000001</v>
      </c>
      <c r="G1439">
        <v>0.35749999999999998</v>
      </c>
      <c r="H1439">
        <v>111.28060000000001</v>
      </c>
      <c r="I1439">
        <v>104.4529</v>
      </c>
    </row>
    <row r="1440" spans="1:9" x14ac:dyDescent="0.25">
      <c r="A1440" s="2">
        <v>38175</v>
      </c>
      <c r="B1440">
        <v>6416.9</v>
      </c>
      <c r="C1440">
        <v>1</v>
      </c>
      <c r="D1440">
        <v>1.5181</v>
      </c>
      <c r="E1440">
        <v>2.4</v>
      </c>
      <c r="F1440">
        <v>1.1000000000000001</v>
      </c>
      <c r="G1440">
        <v>0.33750000000000002</v>
      </c>
      <c r="H1440">
        <v>111.51519999999999</v>
      </c>
      <c r="I1440">
        <v>104.675</v>
      </c>
    </row>
    <row r="1441" spans="1:9" x14ac:dyDescent="0.25">
      <c r="A1441" s="2">
        <v>38176</v>
      </c>
      <c r="B1441">
        <v>6416.9</v>
      </c>
      <c r="C1441">
        <v>1</v>
      </c>
      <c r="D1441">
        <v>1.5181</v>
      </c>
      <c r="E1441">
        <v>2.4</v>
      </c>
      <c r="F1441">
        <v>1.1000000000000001</v>
      </c>
      <c r="G1441">
        <v>0.33750000000000002</v>
      </c>
      <c r="H1441">
        <v>111.52809999999999</v>
      </c>
      <c r="I1441">
        <v>104.69110000000001</v>
      </c>
    </row>
    <row r="1442" spans="1:9" x14ac:dyDescent="0.25">
      <c r="A1442" s="2">
        <v>38177</v>
      </c>
      <c r="B1442">
        <v>6416.9</v>
      </c>
      <c r="C1442">
        <v>1</v>
      </c>
      <c r="D1442">
        <v>1.5181</v>
      </c>
      <c r="E1442">
        <v>2.4</v>
      </c>
      <c r="F1442">
        <v>1.1000000000000001</v>
      </c>
      <c r="G1442">
        <v>0.35749999999999998</v>
      </c>
      <c r="H1442">
        <v>111.4174</v>
      </c>
      <c r="I1442">
        <v>104.5928</v>
      </c>
    </row>
    <row r="1443" spans="1:9" x14ac:dyDescent="0.25">
      <c r="A1443" s="2">
        <v>38180</v>
      </c>
      <c r="B1443">
        <v>6416.9</v>
      </c>
      <c r="C1443">
        <v>1</v>
      </c>
      <c r="D1443">
        <v>1.5198</v>
      </c>
      <c r="E1443">
        <v>2.4</v>
      </c>
      <c r="F1443">
        <v>1.1000000000000001</v>
      </c>
      <c r="G1443">
        <v>0.3175</v>
      </c>
      <c r="H1443">
        <v>111.619</v>
      </c>
      <c r="I1443">
        <v>104.7894</v>
      </c>
    </row>
    <row r="1444" spans="1:9" x14ac:dyDescent="0.25">
      <c r="A1444" s="2">
        <v>38181</v>
      </c>
      <c r="B1444">
        <v>6416.9</v>
      </c>
      <c r="C1444">
        <v>1</v>
      </c>
      <c r="D1444">
        <v>1.5237499999999999</v>
      </c>
      <c r="E1444">
        <v>2.4</v>
      </c>
      <c r="F1444">
        <v>1.1000000000000001</v>
      </c>
      <c r="G1444">
        <v>0.3175</v>
      </c>
      <c r="H1444">
        <v>111.18689999999999</v>
      </c>
      <c r="I1444">
        <v>104.3922</v>
      </c>
    </row>
    <row r="1445" spans="1:9" x14ac:dyDescent="0.25">
      <c r="A1445" s="2">
        <v>38182</v>
      </c>
      <c r="B1445">
        <v>6416.9</v>
      </c>
      <c r="C1445">
        <v>1</v>
      </c>
      <c r="D1445">
        <v>1.5221</v>
      </c>
      <c r="E1445">
        <v>2.4</v>
      </c>
      <c r="F1445">
        <v>1.1000000000000001</v>
      </c>
      <c r="G1445">
        <v>0.27750000000000002</v>
      </c>
      <c r="H1445">
        <v>111.0274</v>
      </c>
      <c r="I1445">
        <v>104.252</v>
      </c>
    </row>
    <row r="1446" spans="1:9" x14ac:dyDescent="0.25">
      <c r="A1446" s="2">
        <v>38183</v>
      </c>
      <c r="B1446">
        <v>6416.9</v>
      </c>
      <c r="C1446">
        <v>1</v>
      </c>
      <c r="D1446">
        <v>1.5276000000000001</v>
      </c>
      <c r="E1446">
        <v>2.4</v>
      </c>
      <c r="F1446">
        <v>1.1000000000000001</v>
      </c>
      <c r="G1446">
        <v>0.28249999999999997</v>
      </c>
      <c r="H1446">
        <v>110.91589999999999</v>
      </c>
      <c r="I1446">
        <v>104.15770000000001</v>
      </c>
    </row>
    <row r="1447" spans="1:9" x14ac:dyDescent="0.25">
      <c r="A1447" s="2">
        <v>38184</v>
      </c>
      <c r="B1447">
        <v>6416.9</v>
      </c>
      <c r="C1447">
        <v>1</v>
      </c>
      <c r="D1447">
        <v>1.5254000000000001</v>
      </c>
      <c r="E1447">
        <v>2.4</v>
      </c>
      <c r="F1447">
        <v>1.1000000000000001</v>
      </c>
      <c r="G1447">
        <v>0.28749999999999998</v>
      </c>
      <c r="H1447">
        <v>110.98699999999999</v>
      </c>
      <c r="I1447">
        <v>104.2354</v>
      </c>
    </row>
    <row r="1448" spans="1:9" x14ac:dyDescent="0.25">
      <c r="A1448" s="2">
        <v>38187</v>
      </c>
      <c r="B1448">
        <v>6416.9</v>
      </c>
      <c r="C1448">
        <v>1</v>
      </c>
      <c r="D1448">
        <v>1.5278499999999999</v>
      </c>
      <c r="E1448">
        <v>2.4</v>
      </c>
      <c r="F1448">
        <v>1.1000000000000001</v>
      </c>
      <c r="G1448">
        <v>0.25750000000000001</v>
      </c>
      <c r="H1448">
        <v>110.94450000000001</v>
      </c>
      <c r="I1448">
        <v>104.2068</v>
      </c>
    </row>
    <row r="1449" spans="1:9" x14ac:dyDescent="0.25">
      <c r="A1449" s="2">
        <v>38188</v>
      </c>
      <c r="B1449">
        <v>6416.9</v>
      </c>
      <c r="C1449">
        <v>1</v>
      </c>
      <c r="D1449">
        <v>1.5342</v>
      </c>
      <c r="E1449">
        <v>2.4</v>
      </c>
      <c r="F1449">
        <v>1.1000000000000001</v>
      </c>
      <c r="G1449">
        <v>0.3075</v>
      </c>
      <c r="H1449">
        <v>110.9324</v>
      </c>
      <c r="I1449">
        <v>104.20699999999999</v>
      </c>
    </row>
    <row r="1450" spans="1:9" x14ac:dyDescent="0.25">
      <c r="A1450" s="2">
        <v>38189</v>
      </c>
      <c r="B1450">
        <v>6416.9</v>
      </c>
      <c r="C1450">
        <v>1</v>
      </c>
      <c r="D1450">
        <v>1.5323</v>
      </c>
      <c r="E1450">
        <v>2.4</v>
      </c>
      <c r="F1450">
        <v>1.1000000000000001</v>
      </c>
      <c r="G1450">
        <v>0.3075</v>
      </c>
      <c r="H1450">
        <v>110.2709</v>
      </c>
      <c r="I1450">
        <v>103.5968</v>
      </c>
    </row>
    <row r="1451" spans="1:9" x14ac:dyDescent="0.25">
      <c r="A1451" s="2">
        <v>38190</v>
      </c>
      <c r="B1451">
        <v>6416.9</v>
      </c>
      <c r="C1451">
        <v>1</v>
      </c>
      <c r="D1451">
        <v>1.5302500000000001</v>
      </c>
      <c r="E1451">
        <v>2.4</v>
      </c>
      <c r="F1451">
        <v>1.1000000000000001</v>
      </c>
      <c r="G1451">
        <v>0.27750000000000002</v>
      </c>
      <c r="H1451">
        <v>110.18470000000001</v>
      </c>
      <c r="I1451">
        <v>103.52670000000001</v>
      </c>
    </row>
    <row r="1452" spans="1:9" x14ac:dyDescent="0.25">
      <c r="A1452" s="2">
        <v>38191</v>
      </c>
      <c r="B1452">
        <v>6416.9</v>
      </c>
      <c r="C1452">
        <v>1</v>
      </c>
      <c r="D1452">
        <v>1.5325500000000001</v>
      </c>
      <c r="E1452">
        <v>2.4</v>
      </c>
      <c r="F1452">
        <v>1.1000000000000001</v>
      </c>
      <c r="G1452">
        <v>0.3075</v>
      </c>
      <c r="H1452">
        <v>110.3563</v>
      </c>
      <c r="I1452">
        <v>103.69840000000001</v>
      </c>
    </row>
    <row r="1453" spans="1:9" x14ac:dyDescent="0.25">
      <c r="A1453" s="2">
        <v>38194</v>
      </c>
      <c r="B1453">
        <v>6416.9</v>
      </c>
      <c r="C1453">
        <v>1</v>
      </c>
      <c r="D1453">
        <v>1.53535</v>
      </c>
      <c r="E1453">
        <v>2.4</v>
      </c>
      <c r="F1453">
        <v>1.1000000000000001</v>
      </c>
      <c r="G1453">
        <v>0.23749999999999999</v>
      </c>
      <c r="H1453">
        <v>110.0001</v>
      </c>
      <c r="I1453">
        <v>103.3733</v>
      </c>
    </row>
    <row r="1454" spans="1:9" x14ac:dyDescent="0.25">
      <c r="A1454" s="2">
        <v>38195</v>
      </c>
      <c r="B1454">
        <v>6416.9</v>
      </c>
      <c r="C1454">
        <v>1</v>
      </c>
      <c r="D1454">
        <v>1.5383500000000001</v>
      </c>
      <c r="E1454">
        <v>2.4</v>
      </c>
      <c r="F1454">
        <v>1.1000000000000001</v>
      </c>
      <c r="G1454">
        <v>0.2525</v>
      </c>
      <c r="H1454">
        <v>109.7957</v>
      </c>
      <c r="I1454">
        <v>103.1897</v>
      </c>
    </row>
    <row r="1455" spans="1:9" x14ac:dyDescent="0.25">
      <c r="A1455" s="2">
        <v>38196</v>
      </c>
      <c r="B1455">
        <v>6416.9</v>
      </c>
      <c r="C1455">
        <v>1</v>
      </c>
      <c r="D1455">
        <v>1.5374000000000001</v>
      </c>
      <c r="E1455">
        <v>2.4</v>
      </c>
      <c r="F1455">
        <v>1.1000000000000001</v>
      </c>
      <c r="G1455">
        <v>0.2525</v>
      </c>
      <c r="H1455">
        <v>109.5904</v>
      </c>
      <c r="I1455">
        <v>103.004</v>
      </c>
    </row>
    <row r="1456" spans="1:9" x14ac:dyDescent="0.25">
      <c r="A1456" s="2">
        <v>38197</v>
      </c>
      <c r="B1456">
        <v>6416.9</v>
      </c>
      <c r="C1456">
        <v>1</v>
      </c>
      <c r="D1456">
        <v>1.542</v>
      </c>
      <c r="E1456">
        <v>2.4</v>
      </c>
      <c r="F1456">
        <v>1.1000000000000001</v>
      </c>
      <c r="G1456">
        <v>0.26750000000000002</v>
      </c>
      <c r="H1456">
        <v>109.43940000000001</v>
      </c>
      <c r="I1456">
        <v>102.86790000000001</v>
      </c>
    </row>
    <row r="1457" spans="1:9" x14ac:dyDescent="0.25">
      <c r="A1457" s="2">
        <v>38198</v>
      </c>
      <c r="B1457">
        <v>6416.9</v>
      </c>
      <c r="C1457">
        <v>1</v>
      </c>
      <c r="D1457">
        <v>1.5404</v>
      </c>
      <c r="E1457">
        <v>2.4</v>
      </c>
      <c r="F1457">
        <v>1.1000000000000001</v>
      </c>
      <c r="G1457">
        <v>0.27750000000000002</v>
      </c>
      <c r="H1457">
        <v>109.2885</v>
      </c>
      <c r="I1457">
        <v>102.73009999999999</v>
      </c>
    </row>
    <row r="1458" spans="1:9" x14ac:dyDescent="0.25">
      <c r="A1458" s="2">
        <v>38201</v>
      </c>
      <c r="B1458">
        <v>5470.8</v>
      </c>
      <c r="C1458">
        <v>1</v>
      </c>
      <c r="D1458">
        <v>1.5384500000000001</v>
      </c>
      <c r="E1458">
        <v>2.2999999999999998</v>
      </c>
      <c r="F1458">
        <v>0.9</v>
      </c>
      <c r="G1458">
        <v>0.29749999999999999</v>
      </c>
      <c r="H1458">
        <v>109.6298</v>
      </c>
      <c r="I1458">
        <v>103.053</v>
      </c>
    </row>
    <row r="1459" spans="1:9" x14ac:dyDescent="0.25">
      <c r="A1459" s="2">
        <v>38202</v>
      </c>
      <c r="B1459">
        <v>5470.8</v>
      </c>
      <c r="C1459">
        <v>1</v>
      </c>
      <c r="D1459">
        <v>1.54145</v>
      </c>
      <c r="E1459">
        <v>2.2999999999999998</v>
      </c>
      <c r="F1459">
        <v>0.9</v>
      </c>
      <c r="G1459">
        <v>0.29749999999999999</v>
      </c>
      <c r="H1459">
        <v>109.343</v>
      </c>
      <c r="I1459">
        <v>102.7835</v>
      </c>
    </row>
    <row r="1460" spans="1:9" x14ac:dyDescent="0.25">
      <c r="A1460" s="2">
        <v>38203</v>
      </c>
      <c r="B1460">
        <v>5470.8</v>
      </c>
      <c r="C1460">
        <v>1</v>
      </c>
      <c r="D1460">
        <v>1.5378499999999999</v>
      </c>
      <c r="E1460">
        <v>2.2999999999999998</v>
      </c>
      <c r="F1460">
        <v>0.9</v>
      </c>
      <c r="G1460">
        <v>0.3175</v>
      </c>
      <c r="H1460">
        <v>109.07940000000001</v>
      </c>
      <c r="I1460">
        <v>102.5337</v>
      </c>
    </row>
    <row r="1461" spans="1:9" x14ac:dyDescent="0.25">
      <c r="A1461" s="2">
        <v>38204</v>
      </c>
      <c r="B1461">
        <v>5470.8</v>
      </c>
      <c r="C1461">
        <v>1</v>
      </c>
      <c r="D1461">
        <v>1.53745</v>
      </c>
      <c r="E1461">
        <v>2.2999999999999998</v>
      </c>
      <c r="F1461">
        <v>0.9</v>
      </c>
      <c r="G1461">
        <v>0.3075</v>
      </c>
      <c r="H1461">
        <v>109.3771</v>
      </c>
      <c r="I1461">
        <v>102.8098</v>
      </c>
    </row>
    <row r="1462" spans="1:9" x14ac:dyDescent="0.25">
      <c r="A1462" s="2">
        <v>38205</v>
      </c>
      <c r="B1462">
        <v>5470.8</v>
      </c>
      <c r="C1462">
        <v>1</v>
      </c>
      <c r="D1462">
        <v>1.5358000000000001</v>
      </c>
      <c r="E1462">
        <v>2.2999999999999998</v>
      </c>
      <c r="F1462">
        <v>0.9</v>
      </c>
      <c r="G1462">
        <v>0.2475</v>
      </c>
      <c r="H1462">
        <v>109.46040000000001</v>
      </c>
      <c r="I1462">
        <v>102.8828</v>
      </c>
    </row>
    <row r="1463" spans="1:9" x14ac:dyDescent="0.25">
      <c r="A1463" s="2">
        <v>38208</v>
      </c>
      <c r="B1463">
        <v>5470.8</v>
      </c>
      <c r="C1463">
        <v>1</v>
      </c>
      <c r="D1463">
        <v>1.5388999999999999</v>
      </c>
      <c r="E1463">
        <v>2.2999999999999998</v>
      </c>
      <c r="F1463">
        <v>0.9</v>
      </c>
      <c r="G1463">
        <v>0.25750000000000001</v>
      </c>
      <c r="H1463">
        <v>109.8377</v>
      </c>
      <c r="I1463">
        <v>103.23050000000001</v>
      </c>
    </row>
    <row r="1464" spans="1:9" x14ac:dyDescent="0.25">
      <c r="A1464" s="2">
        <v>38209</v>
      </c>
      <c r="B1464">
        <v>5470.8</v>
      </c>
      <c r="C1464">
        <v>1</v>
      </c>
      <c r="D1464">
        <v>1.5442499999999999</v>
      </c>
      <c r="E1464">
        <v>2.2999999999999998</v>
      </c>
      <c r="F1464">
        <v>0.9</v>
      </c>
      <c r="G1464">
        <v>0.27750000000000002</v>
      </c>
      <c r="H1464">
        <v>109.87479999999999</v>
      </c>
      <c r="I1464">
        <v>103.2572</v>
      </c>
    </row>
    <row r="1465" spans="1:9" x14ac:dyDescent="0.25">
      <c r="A1465" s="2">
        <v>38210</v>
      </c>
      <c r="B1465">
        <v>5470.8</v>
      </c>
      <c r="C1465">
        <v>1</v>
      </c>
      <c r="D1465">
        <v>1.54115</v>
      </c>
      <c r="E1465">
        <v>2.2999999999999998</v>
      </c>
      <c r="F1465">
        <v>0.9</v>
      </c>
      <c r="G1465">
        <v>0.27750000000000002</v>
      </c>
      <c r="H1465">
        <v>109.6375</v>
      </c>
      <c r="I1465">
        <v>103.0249</v>
      </c>
    </row>
    <row r="1466" spans="1:9" x14ac:dyDescent="0.25">
      <c r="A1466" s="2">
        <v>38211</v>
      </c>
      <c r="B1466">
        <v>5470.8</v>
      </c>
      <c r="C1466">
        <v>1</v>
      </c>
      <c r="D1466">
        <v>1.53905</v>
      </c>
      <c r="E1466">
        <v>2.2999999999999998</v>
      </c>
      <c r="F1466">
        <v>0.9</v>
      </c>
      <c r="G1466">
        <v>0.29749999999999999</v>
      </c>
      <c r="H1466">
        <v>109.8656</v>
      </c>
      <c r="I1466">
        <v>103.229</v>
      </c>
    </row>
    <row r="1467" spans="1:9" x14ac:dyDescent="0.25">
      <c r="A1467" s="2">
        <v>38212</v>
      </c>
      <c r="B1467">
        <v>5470.8</v>
      </c>
      <c r="C1467">
        <v>1</v>
      </c>
      <c r="D1467">
        <v>1.5323</v>
      </c>
      <c r="E1467">
        <v>2.2999999999999998</v>
      </c>
      <c r="F1467">
        <v>0.9</v>
      </c>
      <c r="G1467">
        <v>0.29749999999999999</v>
      </c>
      <c r="H1467">
        <v>110.2145</v>
      </c>
      <c r="I1467">
        <v>103.5458</v>
      </c>
    </row>
    <row r="1468" spans="1:9" x14ac:dyDescent="0.25">
      <c r="A1468" s="2">
        <v>38215</v>
      </c>
      <c r="B1468">
        <v>5470.8</v>
      </c>
      <c r="C1468">
        <v>1</v>
      </c>
      <c r="D1468">
        <v>1.53355</v>
      </c>
      <c r="E1468">
        <v>2.2999999999999998</v>
      </c>
      <c r="F1468">
        <v>0.9</v>
      </c>
      <c r="G1468">
        <v>0.2475</v>
      </c>
      <c r="H1468">
        <v>110.5205</v>
      </c>
      <c r="I1468">
        <v>103.8216</v>
      </c>
    </row>
    <row r="1469" spans="1:9" x14ac:dyDescent="0.25">
      <c r="A1469" s="2">
        <v>38216</v>
      </c>
      <c r="B1469">
        <v>5470.8</v>
      </c>
      <c r="C1469">
        <v>1</v>
      </c>
      <c r="D1469">
        <v>1.5361499999999999</v>
      </c>
      <c r="E1469">
        <v>2.2999999999999998</v>
      </c>
      <c r="F1469">
        <v>0.9</v>
      </c>
      <c r="G1469">
        <v>0.27250000000000002</v>
      </c>
      <c r="H1469">
        <v>110.5308</v>
      </c>
      <c r="I1469">
        <v>103.8193</v>
      </c>
    </row>
    <row r="1470" spans="1:9" x14ac:dyDescent="0.25">
      <c r="A1470" s="2">
        <v>38217</v>
      </c>
      <c r="B1470">
        <v>5470.8</v>
      </c>
      <c r="C1470">
        <v>1</v>
      </c>
      <c r="D1470">
        <v>1.5353000000000001</v>
      </c>
      <c r="E1470">
        <v>2.2999999999999998</v>
      </c>
      <c r="F1470">
        <v>0.9</v>
      </c>
      <c r="G1470">
        <v>0.27250000000000002</v>
      </c>
      <c r="H1470">
        <v>110.3599</v>
      </c>
      <c r="I1470">
        <v>103.6465</v>
      </c>
    </row>
    <row r="1471" spans="1:9" x14ac:dyDescent="0.25">
      <c r="A1471" s="2">
        <v>38218</v>
      </c>
      <c r="B1471">
        <v>5470.8</v>
      </c>
      <c r="C1471">
        <v>1</v>
      </c>
      <c r="D1471">
        <v>1.5371999999999999</v>
      </c>
      <c r="E1471">
        <v>2.2999999999999998</v>
      </c>
      <c r="F1471">
        <v>0.9</v>
      </c>
      <c r="G1471">
        <v>0.29749999999999999</v>
      </c>
      <c r="H1471">
        <v>110.36660000000001</v>
      </c>
      <c r="I1471">
        <v>103.6405</v>
      </c>
    </row>
    <row r="1472" spans="1:9" x14ac:dyDescent="0.25">
      <c r="A1472" s="2">
        <v>38219</v>
      </c>
      <c r="B1472">
        <v>5470.8</v>
      </c>
      <c r="C1472">
        <v>1</v>
      </c>
      <c r="D1472">
        <v>1.5402</v>
      </c>
      <c r="E1472">
        <v>2.2999999999999998</v>
      </c>
      <c r="F1472">
        <v>0.9</v>
      </c>
      <c r="G1472">
        <v>0.35749999999999998</v>
      </c>
      <c r="H1472">
        <v>110.4093</v>
      </c>
      <c r="I1472">
        <v>103.66840000000001</v>
      </c>
    </row>
    <row r="1473" spans="1:9" x14ac:dyDescent="0.25">
      <c r="A1473" s="2">
        <v>38222</v>
      </c>
      <c r="B1473">
        <v>5470.8</v>
      </c>
      <c r="C1473">
        <v>1</v>
      </c>
      <c r="D1473">
        <v>1.5417000000000001</v>
      </c>
      <c r="E1473">
        <v>2.2999999999999998</v>
      </c>
      <c r="F1473">
        <v>0.9</v>
      </c>
      <c r="G1473">
        <v>0.30249999999999999</v>
      </c>
      <c r="H1473">
        <v>109.87649999999999</v>
      </c>
      <c r="I1473">
        <v>103.1562</v>
      </c>
    </row>
    <row r="1474" spans="1:9" x14ac:dyDescent="0.25">
      <c r="A1474" s="2">
        <v>38223</v>
      </c>
      <c r="B1474">
        <v>5470.8</v>
      </c>
      <c r="C1474">
        <v>1</v>
      </c>
      <c r="D1474">
        <v>1.53755</v>
      </c>
      <c r="E1474">
        <v>2.2999999999999998</v>
      </c>
      <c r="F1474">
        <v>0.9</v>
      </c>
      <c r="G1474">
        <v>0.3075</v>
      </c>
      <c r="H1474">
        <v>109.5185</v>
      </c>
      <c r="I1474">
        <v>102.8087</v>
      </c>
    </row>
    <row r="1475" spans="1:9" x14ac:dyDescent="0.25">
      <c r="A1475" s="2">
        <v>38224</v>
      </c>
      <c r="B1475">
        <v>5470.8</v>
      </c>
      <c r="C1475">
        <v>1</v>
      </c>
      <c r="D1475">
        <v>1.5385500000000001</v>
      </c>
      <c r="E1475">
        <v>2.2999999999999998</v>
      </c>
      <c r="F1475">
        <v>0.9</v>
      </c>
      <c r="G1475">
        <v>0.22750000000000001</v>
      </c>
      <c r="H1475">
        <v>109.6238</v>
      </c>
      <c r="I1475">
        <v>102.8969</v>
      </c>
    </row>
    <row r="1476" spans="1:9" x14ac:dyDescent="0.25">
      <c r="A1476" s="2">
        <v>38225</v>
      </c>
      <c r="B1476">
        <v>5470.8</v>
      </c>
      <c r="C1476">
        <v>1</v>
      </c>
      <c r="D1476">
        <v>1.5399499999999999</v>
      </c>
      <c r="E1476">
        <v>2.2999999999999998</v>
      </c>
      <c r="F1476">
        <v>0.9</v>
      </c>
      <c r="G1476">
        <v>0.23749999999999999</v>
      </c>
      <c r="H1476">
        <v>109.4507</v>
      </c>
      <c r="I1476">
        <v>102.72450000000001</v>
      </c>
    </row>
    <row r="1477" spans="1:9" x14ac:dyDescent="0.25">
      <c r="A1477" s="2">
        <v>38226</v>
      </c>
      <c r="B1477">
        <v>5470.8</v>
      </c>
      <c r="C1477">
        <v>1</v>
      </c>
      <c r="D1477">
        <v>1.5401499999999999</v>
      </c>
      <c r="E1477">
        <v>2.2999999999999998</v>
      </c>
      <c r="F1477">
        <v>0.9</v>
      </c>
      <c r="G1477">
        <v>0.27750000000000002</v>
      </c>
      <c r="H1477">
        <v>109.3047</v>
      </c>
      <c r="I1477">
        <v>102.57859999999999</v>
      </c>
    </row>
    <row r="1478" spans="1:9" x14ac:dyDescent="0.25">
      <c r="A1478" s="2">
        <v>38229</v>
      </c>
      <c r="B1478">
        <v>5470.8</v>
      </c>
      <c r="C1478">
        <v>1</v>
      </c>
      <c r="D1478">
        <v>1.5420499999999999</v>
      </c>
      <c r="E1478">
        <v>2.2999999999999998</v>
      </c>
      <c r="F1478">
        <v>0.9</v>
      </c>
      <c r="G1478">
        <v>0.2</v>
      </c>
      <c r="H1478">
        <v>109.2955</v>
      </c>
      <c r="I1478">
        <v>102.56229999999999</v>
      </c>
    </row>
    <row r="1479" spans="1:9" x14ac:dyDescent="0.25">
      <c r="A1479" s="2">
        <v>38230</v>
      </c>
      <c r="B1479">
        <v>4875.7</v>
      </c>
      <c r="C1479">
        <v>1</v>
      </c>
      <c r="D1479">
        <v>1.5427500000000001</v>
      </c>
      <c r="E1479">
        <v>2.4</v>
      </c>
      <c r="F1479">
        <v>1</v>
      </c>
      <c r="G1479">
        <v>0.22750000000000001</v>
      </c>
      <c r="H1479">
        <v>109.2795</v>
      </c>
      <c r="I1479">
        <v>102.54089999999999</v>
      </c>
    </row>
    <row r="1480" spans="1:9" x14ac:dyDescent="0.25">
      <c r="A1480" s="2">
        <v>38231</v>
      </c>
      <c r="B1480">
        <v>4875.7</v>
      </c>
      <c r="C1480">
        <v>1</v>
      </c>
      <c r="D1480">
        <v>1.5359499999999999</v>
      </c>
      <c r="E1480">
        <v>2.4</v>
      </c>
      <c r="F1480">
        <v>1</v>
      </c>
      <c r="G1480">
        <v>0.25629999999999997</v>
      </c>
      <c r="H1480">
        <v>109.7075</v>
      </c>
      <c r="I1480">
        <v>102.93770000000001</v>
      </c>
    </row>
    <row r="1481" spans="1:9" x14ac:dyDescent="0.25">
      <c r="A1481" s="2">
        <v>38232</v>
      </c>
      <c r="B1481">
        <v>4875.7</v>
      </c>
      <c r="C1481">
        <v>1</v>
      </c>
      <c r="D1481">
        <v>1.5356000000000001</v>
      </c>
      <c r="E1481">
        <v>2.4</v>
      </c>
      <c r="F1481">
        <v>1</v>
      </c>
      <c r="G1481">
        <v>0.28499999999999998</v>
      </c>
      <c r="H1481">
        <v>110.1078</v>
      </c>
      <c r="I1481">
        <v>103.31019999999999</v>
      </c>
    </row>
    <row r="1482" spans="1:9" x14ac:dyDescent="0.25">
      <c r="A1482" s="2">
        <v>38233</v>
      </c>
      <c r="B1482">
        <v>4875.7</v>
      </c>
      <c r="C1482">
        <v>1</v>
      </c>
      <c r="D1482">
        <v>1.5328299999999999</v>
      </c>
      <c r="E1482">
        <v>2.4</v>
      </c>
      <c r="F1482">
        <v>1</v>
      </c>
      <c r="G1482">
        <v>0.2475</v>
      </c>
      <c r="H1482">
        <v>110.02200000000001</v>
      </c>
      <c r="I1482">
        <v>103.22799999999999</v>
      </c>
    </row>
    <row r="1483" spans="1:9" x14ac:dyDescent="0.25">
      <c r="A1483" s="2">
        <v>38236</v>
      </c>
      <c r="B1483">
        <v>4875.7</v>
      </c>
      <c r="C1483">
        <v>1</v>
      </c>
      <c r="D1483">
        <v>1.53295</v>
      </c>
      <c r="E1483">
        <v>2.4</v>
      </c>
      <c r="F1483">
        <v>1</v>
      </c>
      <c r="G1483">
        <v>0.2475</v>
      </c>
      <c r="H1483">
        <v>109.8946</v>
      </c>
      <c r="I1483">
        <v>103.1084</v>
      </c>
    </row>
    <row r="1484" spans="1:9" x14ac:dyDescent="0.25">
      <c r="A1484" s="2">
        <v>38237</v>
      </c>
      <c r="B1484">
        <v>4875.7</v>
      </c>
      <c r="C1484">
        <v>1</v>
      </c>
      <c r="D1484">
        <v>1.5342</v>
      </c>
      <c r="E1484">
        <v>2.4</v>
      </c>
      <c r="F1484">
        <v>1</v>
      </c>
      <c r="G1484">
        <v>0.25750000000000001</v>
      </c>
      <c r="H1484">
        <v>109.88420000000001</v>
      </c>
      <c r="I1484">
        <v>103.09990000000001</v>
      </c>
    </row>
    <row r="1485" spans="1:9" x14ac:dyDescent="0.25">
      <c r="A1485" s="2">
        <v>38238</v>
      </c>
      <c r="B1485">
        <v>4875.7</v>
      </c>
      <c r="C1485">
        <v>1</v>
      </c>
      <c r="D1485">
        <v>1.5358499999999999</v>
      </c>
      <c r="E1485">
        <v>2.4</v>
      </c>
      <c r="F1485">
        <v>1</v>
      </c>
      <c r="G1485">
        <v>0.2475</v>
      </c>
      <c r="H1485">
        <v>109.78530000000001</v>
      </c>
      <c r="I1485">
        <v>103.0098</v>
      </c>
    </row>
    <row r="1486" spans="1:9" x14ac:dyDescent="0.25">
      <c r="A1486" s="2">
        <v>38239</v>
      </c>
      <c r="B1486">
        <v>4875.7</v>
      </c>
      <c r="C1486">
        <v>1</v>
      </c>
      <c r="D1486">
        <v>1.5408500000000001</v>
      </c>
      <c r="E1486">
        <v>2.4</v>
      </c>
      <c r="F1486">
        <v>1</v>
      </c>
      <c r="G1486">
        <v>0.23749999999999999</v>
      </c>
      <c r="H1486">
        <v>109.7923</v>
      </c>
      <c r="I1486">
        <v>103.02</v>
      </c>
    </row>
    <row r="1487" spans="1:9" x14ac:dyDescent="0.25">
      <c r="A1487" s="2">
        <v>38240</v>
      </c>
      <c r="B1487">
        <v>4875.7</v>
      </c>
      <c r="C1487">
        <v>1</v>
      </c>
      <c r="D1487">
        <v>1.5428500000000001</v>
      </c>
      <c r="E1487">
        <v>2.4</v>
      </c>
      <c r="F1487">
        <v>1</v>
      </c>
      <c r="G1487">
        <v>0.20749999999999999</v>
      </c>
      <c r="H1487">
        <v>109.6818</v>
      </c>
      <c r="I1487">
        <v>102.9212</v>
      </c>
    </row>
    <row r="1488" spans="1:9" x14ac:dyDescent="0.25">
      <c r="A1488" s="2">
        <v>38243</v>
      </c>
      <c r="B1488">
        <v>4875.7</v>
      </c>
      <c r="C1488">
        <v>1</v>
      </c>
      <c r="D1488">
        <v>1.5431999999999999</v>
      </c>
      <c r="E1488">
        <v>2.4</v>
      </c>
      <c r="F1488">
        <v>1</v>
      </c>
      <c r="G1488">
        <v>0.27500000000000002</v>
      </c>
      <c r="H1488">
        <v>109.80119999999999</v>
      </c>
      <c r="I1488">
        <v>103.0391</v>
      </c>
    </row>
    <row r="1489" spans="1:9" x14ac:dyDescent="0.25">
      <c r="A1489" s="2">
        <v>38244</v>
      </c>
      <c r="B1489">
        <v>4875.7</v>
      </c>
      <c r="C1489">
        <v>1</v>
      </c>
      <c r="D1489">
        <v>1.5424500000000001</v>
      </c>
      <c r="E1489">
        <v>2.4</v>
      </c>
      <c r="F1489">
        <v>1</v>
      </c>
      <c r="G1489">
        <v>0.2475</v>
      </c>
      <c r="H1489">
        <v>109.6866</v>
      </c>
      <c r="I1489">
        <v>102.93810000000001</v>
      </c>
    </row>
    <row r="1490" spans="1:9" x14ac:dyDescent="0.25">
      <c r="A1490" s="2">
        <v>38245</v>
      </c>
      <c r="B1490">
        <v>4875.7</v>
      </c>
      <c r="C1490">
        <v>1</v>
      </c>
      <c r="D1490">
        <v>1.54295</v>
      </c>
      <c r="E1490">
        <v>2.4</v>
      </c>
      <c r="F1490">
        <v>1</v>
      </c>
      <c r="G1490">
        <v>0.2475</v>
      </c>
      <c r="H1490">
        <v>109.6529</v>
      </c>
      <c r="I1490">
        <v>102.9139</v>
      </c>
    </row>
    <row r="1491" spans="1:9" x14ac:dyDescent="0.25">
      <c r="A1491" s="2">
        <v>38246</v>
      </c>
      <c r="B1491">
        <v>4875.7</v>
      </c>
      <c r="C1491">
        <v>1</v>
      </c>
      <c r="D1491">
        <v>1.5456000000000001</v>
      </c>
      <c r="E1491">
        <v>2.4</v>
      </c>
      <c r="F1491">
        <v>1</v>
      </c>
      <c r="G1491">
        <v>0.2475</v>
      </c>
      <c r="H1491">
        <v>109.3914</v>
      </c>
      <c r="I1491">
        <v>102.67659999999999</v>
      </c>
    </row>
    <row r="1492" spans="1:9" x14ac:dyDescent="0.25">
      <c r="A1492" s="2">
        <v>38247</v>
      </c>
      <c r="B1492">
        <v>4875.7</v>
      </c>
      <c r="C1492">
        <v>1</v>
      </c>
      <c r="D1492">
        <v>1.54525</v>
      </c>
      <c r="E1492">
        <v>2.4</v>
      </c>
      <c r="F1492">
        <v>1</v>
      </c>
      <c r="G1492">
        <v>0.39750000000000002</v>
      </c>
      <c r="H1492">
        <v>109.2235</v>
      </c>
      <c r="I1492">
        <v>102.5275</v>
      </c>
    </row>
    <row r="1493" spans="1:9" x14ac:dyDescent="0.25">
      <c r="A1493" s="2">
        <v>38250</v>
      </c>
      <c r="B1493">
        <v>4875.7</v>
      </c>
      <c r="C1493">
        <v>1</v>
      </c>
      <c r="D1493">
        <v>1.5481499999999999</v>
      </c>
      <c r="E1493">
        <v>2.4</v>
      </c>
      <c r="F1493">
        <v>1</v>
      </c>
      <c r="G1493">
        <v>0.47749999999999998</v>
      </c>
      <c r="H1493">
        <v>109.14409999999999</v>
      </c>
      <c r="I1493">
        <v>102.462</v>
      </c>
    </row>
    <row r="1494" spans="1:9" x14ac:dyDescent="0.25">
      <c r="A1494" s="2">
        <v>38251</v>
      </c>
      <c r="B1494">
        <v>4875.7</v>
      </c>
      <c r="C1494">
        <v>1</v>
      </c>
      <c r="D1494">
        <v>1.54653</v>
      </c>
      <c r="E1494">
        <v>2.4</v>
      </c>
      <c r="F1494">
        <v>1</v>
      </c>
      <c r="G1494">
        <v>0.48499999999999999</v>
      </c>
      <c r="H1494">
        <v>109.1615</v>
      </c>
      <c r="I1494">
        <v>102.4877</v>
      </c>
    </row>
    <row r="1495" spans="1:9" x14ac:dyDescent="0.25">
      <c r="A1495" s="2">
        <v>38252</v>
      </c>
      <c r="B1495">
        <v>4875.7</v>
      </c>
      <c r="C1495">
        <v>1</v>
      </c>
      <c r="D1495">
        <v>1.54495</v>
      </c>
      <c r="E1495">
        <v>2.4</v>
      </c>
      <c r="F1495">
        <v>1</v>
      </c>
      <c r="G1495">
        <v>0.48749999999999999</v>
      </c>
      <c r="H1495">
        <v>109.4355</v>
      </c>
      <c r="I1495">
        <v>102.75449999999999</v>
      </c>
    </row>
    <row r="1496" spans="1:9" x14ac:dyDescent="0.25">
      <c r="A1496" s="2">
        <v>38253</v>
      </c>
      <c r="B1496">
        <v>4875.7</v>
      </c>
      <c r="C1496">
        <v>1</v>
      </c>
      <c r="D1496">
        <v>1.5464500000000001</v>
      </c>
      <c r="E1496">
        <v>2.4</v>
      </c>
      <c r="F1496">
        <v>1</v>
      </c>
      <c r="G1496">
        <v>0.47749999999999998</v>
      </c>
      <c r="H1496">
        <v>109.4832</v>
      </c>
      <c r="I1496">
        <v>102.809</v>
      </c>
    </row>
    <row r="1497" spans="1:9" x14ac:dyDescent="0.25">
      <c r="A1497" s="2">
        <v>38254</v>
      </c>
      <c r="B1497">
        <v>4875.7</v>
      </c>
      <c r="C1497">
        <v>1</v>
      </c>
      <c r="D1497">
        <v>1.5482</v>
      </c>
      <c r="E1497">
        <v>2.4</v>
      </c>
      <c r="F1497">
        <v>1</v>
      </c>
      <c r="G1497">
        <v>0.51749999999999996</v>
      </c>
      <c r="H1497">
        <v>109.3937</v>
      </c>
      <c r="I1497">
        <v>102.73480000000001</v>
      </c>
    </row>
    <row r="1498" spans="1:9" x14ac:dyDescent="0.25">
      <c r="A1498" s="2">
        <v>38257</v>
      </c>
      <c r="B1498">
        <v>4875.7</v>
      </c>
      <c r="C1498">
        <v>1</v>
      </c>
      <c r="D1498">
        <v>1.5504</v>
      </c>
      <c r="E1498">
        <v>2.4</v>
      </c>
      <c r="F1498">
        <v>1</v>
      </c>
      <c r="G1498">
        <v>0.41</v>
      </c>
      <c r="H1498">
        <v>109.175</v>
      </c>
      <c r="I1498">
        <v>102.5389</v>
      </c>
    </row>
    <row r="1499" spans="1:9" x14ac:dyDescent="0.25">
      <c r="A1499" s="2">
        <v>38258</v>
      </c>
      <c r="B1499">
        <v>4875.7</v>
      </c>
      <c r="C1499">
        <v>1</v>
      </c>
      <c r="D1499">
        <v>1.552</v>
      </c>
      <c r="E1499">
        <v>2.4</v>
      </c>
      <c r="F1499">
        <v>1</v>
      </c>
      <c r="G1499">
        <v>0.38</v>
      </c>
      <c r="H1499">
        <v>109.1262</v>
      </c>
      <c r="I1499">
        <v>102.5026</v>
      </c>
    </row>
    <row r="1500" spans="1:9" x14ac:dyDescent="0.25">
      <c r="A1500" s="2">
        <v>38259</v>
      </c>
      <c r="B1500">
        <v>4875.7</v>
      </c>
      <c r="C1500">
        <v>1</v>
      </c>
      <c r="D1500">
        <v>1.5528500000000001</v>
      </c>
      <c r="E1500">
        <v>2.4</v>
      </c>
      <c r="F1500">
        <v>1</v>
      </c>
      <c r="G1500">
        <v>0.5575</v>
      </c>
      <c r="H1500">
        <v>109.0964</v>
      </c>
      <c r="I1500">
        <v>102.4838</v>
      </c>
    </row>
    <row r="1501" spans="1:9" x14ac:dyDescent="0.25">
      <c r="A1501" s="2">
        <v>38260</v>
      </c>
      <c r="B1501">
        <v>5399</v>
      </c>
      <c r="C1501">
        <v>1.25</v>
      </c>
      <c r="D1501">
        <v>1.5495000000000001</v>
      </c>
      <c r="E1501">
        <v>2.1</v>
      </c>
      <c r="F1501">
        <v>0.9</v>
      </c>
      <c r="G1501">
        <v>0.60250000000000004</v>
      </c>
      <c r="H1501">
        <v>109.1544</v>
      </c>
      <c r="I1501">
        <v>102.547</v>
      </c>
    </row>
    <row r="1502" spans="1:9" x14ac:dyDescent="0.25">
      <c r="A1502" s="2">
        <v>38261</v>
      </c>
      <c r="B1502">
        <v>5399</v>
      </c>
      <c r="C1502">
        <v>1.25</v>
      </c>
      <c r="D1502">
        <v>1.55115</v>
      </c>
      <c r="E1502">
        <v>2.1</v>
      </c>
      <c r="F1502">
        <v>0.9</v>
      </c>
      <c r="G1502">
        <v>0.625</v>
      </c>
      <c r="H1502">
        <v>109.5699</v>
      </c>
      <c r="I1502">
        <v>102.9457</v>
      </c>
    </row>
    <row r="1503" spans="1:9" x14ac:dyDescent="0.25">
      <c r="A1503" s="2">
        <v>38264</v>
      </c>
      <c r="B1503">
        <v>5399</v>
      </c>
      <c r="C1503">
        <v>1.25</v>
      </c>
      <c r="D1503">
        <v>1.5537700000000001</v>
      </c>
      <c r="E1503">
        <v>2.1</v>
      </c>
      <c r="F1503">
        <v>0.9</v>
      </c>
      <c r="G1503">
        <v>0.625</v>
      </c>
      <c r="H1503">
        <v>109.3074</v>
      </c>
      <c r="I1503">
        <v>102.7071</v>
      </c>
    </row>
    <row r="1504" spans="1:9" x14ac:dyDescent="0.25">
      <c r="A1504" s="2">
        <v>38265</v>
      </c>
      <c r="B1504">
        <v>5399</v>
      </c>
      <c r="C1504">
        <v>1.25</v>
      </c>
      <c r="D1504">
        <v>1.55365</v>
      </c>
      <c r="E1504">
        <v>2.1</v>
      </c>
      <c r="F1504">
        <v>0.9</v>
      </c>
      <c r="G1504">
        <v>0.64749999999999996</v>
      </c>
      <c r="H1504">
        <v>108.9787</v>
      </c>
      <c r="I1504">
        <v>102.4055</v>
      </c>
    </row>
    <row r="1505" spans="1:9" x14ac:dyDescent="0.25">
      <c r="A1505" s="2">
        <v>38266</v>
      </c>
      <c r="B1505">
        <v>5399</v>
      </c>
      <c r="C1505">
        <v>1.25</v>
      </c>
      <c r="D1505">
        <v>1.55365</v>
      </c>
      <c r="E1505">
        <v>2.1</v>
      </c>
      <c r="F1505">
        <v>0.9</v>
      </c>
      <c r="G1505">
        <v>0.60250000000000004</v>
      </c>
      <c r="H1505">
        <v>108.92659999999999</v>
      </c>
      <c r="I1505">
        <v>102.36320000000001</v>
      </c>
    </row>
    <row r="1506" spans="1:9" x14ac:dyDescent="0.25">
      <c r="A1506" s="2">
        <v>38267</v>
      </c>
      <c r="B1506">
        <v>5399</v>
      </c>
      <c r="C1506">
        <v>1.25</v>
      </c>
      <c r="D1506">
        <v>1.55335</v>
      </c>
      <c r="E1506">
        <v>2.1</v>
      </c>
      <c r="F1506">
        <v>0.9</v>
      </c>
      <c r="G1506">
        <v>0.65749999999999997</v>
      </c>
      <c r="H1506">
        <v>109.0164</v>
      </c>
      <c r="I1506">
        <v>102.45350000000001</v>
      </c>
    </row>
    <row r="1507" spans="1:9" x14ac:dyDescent="0.25">
      <c r="A1507" s="2">
        <v>38268</v>
      </c>
      <c r="B1507">
        <v>5399</v>
      </c>
      <c r="C1507">
        <v>1.25</v>
      </c>
      <c r="D1507">
        <v>1.5521499999999999</v>
      </c>
      <c r="E1507">
        <v>2.1</v>
      </c>
      <c r="F1507">
        <v>0.9</v>
      </c>
      <c r="G1507">
        <v>0.5575</v>
      </c>
      <c r="H1507">
        <v>109.25920000000001</v>
      </c>
      <c r="I1507">
        <v>102.68689999999999</v>
      </c>
    </row>
    <row r="1508" spans="1:9" x14ac:dyDescent="0.25">
      <c r="A1508" s="2">
        <v>38271</v>
      </c>
      <c r="B1508">
        <v>5399</v>
      </c>
      <c r="C1508">
        <v>1.25</v>
      </c>
      <c r="D1508">
        <v>1.54945</v>
      </c>
      <c r="E1508">
        <v>2.1</v>
      </c>
      <c r="F1508">
        <v>0.9</v>
      </c>
      <c r="G1508">
        <v>0.60750000000000004</v>
      </c>
      <c r="H1508">
        <v>109.3682</v>
      </c>
      <c r="I1508">
        <v>102.7938</v>
      </c>
    </row>
    <row r="1509" spans="1:9" x14ac:dyDescent="0.25">
      <c r="A1509" s="2">
        <v>38272</v>
      </c>
      <c r="B1509">
        <v>5399</v>
      </c>
      <c r="C1509">
        <v>1.25</v>
      </c>
      <c r="D1509">
        <v>1.5477000000000001</v>
      </c>
      <c r="E1509">
        <v>2.1</v>
      </c>
      <c r="F1509">
        <v>0.9</v>
      </c>
      <c r="G1509">
        <v>0.60750000000000004</v>
      </c>
      <c r="H1509">
        <v>109.2757</v>
      </c>
      <c r="I1509">
        <v>102.7105</v>
      </c>
    </row>
    <row r="1510" spans="1:9" x14ac:dyDescent="0.25">
      <c r="A1510" s="2">
        <v>38273</v>
      </c>
      <c r="B1510">
        <v>5399</v>
      </c>
      <c r="C1510">
        <v>1.25</v>
      </c>
      <c r="D1510">
        <v>1.5452999999999999</v>
      </c>
      <c r="E1510">
        <v>2.1</v>
      </c>
      <c r="F1510">
        <v>0.9</v>
      </c>
      <c r="G1510">
        <v>0.50749999999999995</v>
      </c>
      <c r="H1510">
        <v>109.476</v>
      </c>
      <c r="I1510">
        <v>102.90170000000001</v>
      </c>
    </row>
    <row r="1511" spans="1:9" x14ac:dyDescent="0.25">
      <c r="A1511" s="2">
        <v>38274</v>
      </c>
      <c r="B1511">
        <v>5399</v>
      </c>
      <c r="C1511">
        <v>1.25</v>
      </c>
      <c r="D1511">
        <v>1.5421</v>
      </c>
      <c r="E1511">
        <v>2.1</v>
      </c>
      <c r="F1511">
        <v>0.9</v>
      </c>
      <c r="G1511">
        <v>0.52</v>
      </c>
      <c r="H1511">
        <v>109.6708</v>
      </c>
      <c r="I1511">
        <v>103.0869</v>
      </c>
    </row>
    <row r="1512" spans="1:9" x14ac:dyDescent="0.25">
      <c r="A1512" s="2">
        <v>38275</v>
      </c>
      <c r="B1512">
        <v>5399</v>
      </c>
      <c r="C1512">
        <v>1.25</v>
      </c>
      <c r="D1512">
        <v>1.5385</v>
      </c>
      <c r="E1512">
        <v>2.1</v>
      </c>
      <c r="F1512">
        <v>0.9</v>
      </c>
      <c r="G1512">
        <v>0.52</v>
      </c>
      <c r="H1512">
        <v>110.0532</v>
      </c>
      <c r="I1512">
        <v>103.4477</v>
      </c>
    </row>
    <row r="1513" spans="1:9" x14ac:dyDescent="0.25">
      <c r="A1513" s="2">
        <v>38278</v>
      </c>
      <c r="B1513">
        <v>5399</v>
      </c>
      <c r="C1513">
        <v>1.25</v>
      </c>
      <c r="D1513">
        <v>1.5385</v>
      </c>
      <c r="E1513">
        <v>2.1</v>
      </c>
      <c r="F1513">
        <v>0.9</v>
      </c>
      <c r="G1513">
        <v>0.53249999999999997</v>
      </c>
      <c r="H1513">
        <v>110.35039999999999</v>
      </c>
      <c r="I1513">
        <v>103.72750000000001</v>
      </c>
    </row>
    <row r="1514" spans="1:9" x14ac:dyDescent="0.25">
      <c r="A1514" s="2">
        <v>38279</v>
      </c>
      <c r="B1514">
        <v>5399</v>
      </c>
      <c r="C1514">
        <v>1.25</v>
      </c>
      <c r="D1514">
        <v>1.5384100000000001</v>
      </c>
      <c r="E1514">
        <v>2.1</v>
      </c>
      <c r="F1514">
        <v>0.9</v>
      </c>
      <c r="G1514">
        <v>0.52749999999999997</v>
      </c>
      <c r="H1514">
        <v>110.3295</v>
      </c>
      <c r="I1514">
        <v>103.70740000000001</v>
      </c>
    </row>
    <row r="1515" spans="1:9" x14ac:dyDescent="0.25">
      <c r="A1515" s="2">
        <v>38280</v>
      </c>
      <c r="B1515">
        <v>5399</v>
      </c>
      <c r="C1515">
        <v>1.25</v>
      </c>
      <c r="D1515">
        <v>1.53725</v>
      </c>
      <c r="E1515">
        <v>2.1</v>
      </c>
      <c r="F1515">
        <v>0.9</v>
      </c>
      <c r="G1515">
        <v>0.60750000000000004</v>
      </c>
      <c r="H1515">
        <v>110.7437</v>
      </c>
      <c r="I1515">
        <v>104.0956</v>
      </c>
    </row>
    <row r="1516" spans="1:9" x14ac:dyDescent="0.25">
      <c r="A1516" s="2">
        <v>38281</v>
      </c>
      <c r="B1516">
        <v>5399</v>
      </c>
      <c r="C1516">
        <v>1.25</v>
      </c>
      <c r="D1516">
        <v>1.5362</v>
      </c>
      <c r="E1516">
        <v>2.1</v>
      </c>
      <c r="F1516">
        <v>0.9</v>
      </c>
      <c r="G1516">
        <v>0.5575</v>
      </c>
      <c r="H1516">
        <v>110.8524</v>
      </c>
      <c r="I1516">
        <v>104.1955</v>
      </c>
    </row>
    <row r="1517" spans="1:9" x14ac:dyDescent="0.25">
      <c r="A1517" s="2">
        <v>38282</v>
      </c>
      <c r="B1517">
        <v>5399</v>
      </c>
      <c r="C1517">
        <v>1.25</v>
      </c>
      <c r="D1517">
        <v>1.53555</v>
      </c>
      <c r="E1517">
        <v>2.1</v>
      </c>
      <c r="F1517">
        <v>0.9</v>
      </c>
      <c r="G1517">
        <v>0.55500000000000005</v>
      </c>
      <c r="H1517">
        <v>110.7133</v>
      </c>
      <c r="I1517">
        <v>104.0617</v>
      </c>
    </row>
    <row r="1518" spans="1:9" x14ac:dyDescent="0.25">
      <c r="A1518" s="2">
        <v>38285</v>
      </c>
      <c r="B1518">
        <v>5399</v>
      </c>
      <c r="C1518">
        <v>1.25</v>
      </c>
      <c r="D1518">
        <v>1.5323500000000001</v>
      </c>
      <c r="E1518">
        <v>2.1</v>
      </c>
      <c r="F1518">
        <v>0.9</v>
      </c>
      <c r="G1518">
        <v>0.60750000000000004</v>
      </c>
      <c r="H1518">
        <v>111.4782</v>
      </c>
      <c r="I1518">
        <v>104.7766</v>
      </c>
    </row>
    <row r="1519" spans="1:9" x14ac:dyDescent="0.25">
      <c r="A1519" s="2">
        <v>38286</v>
      </c>
      <c r="B1519">
        <v>5399</v>
      </c>
      <c r="C1519">
        <v>1.25</v>
      </c>
      <c r="D1519">
        <v>1.53355</v>
      </c>
      <c r="E1519">
        <v>2.1</v>
      </c>
      <c r="F1519">
        <v>0.9</v>
      </c>
      <c r="G1519">
        <v>0.59750000000000003</v>
      </c>
      <c r="H1519">
        <v>111.4597</v>
      </c>
      <c r="I1519">
        <v>104.7543</v>
      </c>
    </row>
    <row r="1520" spans="1:9" x14ac:dyDescent="0.25">
      <c r="A1520" s="2">
        <v>38287</v>
      </c>
      <c r="B1520">
        <v>5399</v>
      </c>
      <c r="C1520">
        <v>1.25</v>
      </c>
      <c r="D1520">
        <v>1.5339499999999999</v>
      </c>
      <c r="E1520">
        <v>2.1</v>
      </c>
      <c r="F1520">
        <v>0.9</v>
      </c>
      <c r="G1520">
        <v>0.70750000000000002</v>
      </c>
      <c r="H1520">
        <v>111.413</v>
      </c>
      <c r="I1520">
        <v>104.70440000000001</v>
      </c>
    </row>
    <row r="1521" spans="1:9" x14ac:dyDescent="0.25">
      <c r="A1521" s="2">
        <v>38288</v>
      </c>
      <c r="B1521">
        <v>5399</v>
      </c>
      <c r="C1521">
        <v>1.25</v>
      </c>
      <c r="D1521">
        <v>1.52962</v>
      </c>
      <c r="E1521">
        <v>2.1</v>
      </c>
      <c r="F1521">
        <v>0.9</v>
      </c>
      <c r="G1521">
        <v>0.61250000000000004</v>
      </c>
      <c r="H1521">
        <v>111.32089999999999</v>
      </c>
      <c r="I1521">
        <v>104.611</v>
      </c>
    </row>
    <row r="1522" spans="1:9" x14ac:dyDescent="0.25">
      <c r="A1522" s="2">
        <v>38289</v>
      </c>
      <c r="B1522">
        <v>5399</v>
      </c>
      <c r="C1522">
        <v>1.25</v>
      </c>
      <c r="D1522">
        <v>1.5284</v>
      </c>
      <c r="E1522">
        <v>2.1</v>
      </c>
      <c r="F1522">
        <v>0.9</v>
      </c>
      <c r="G1522">
        <v>0.62749999999999995</v>
      </c>
      <c r="H1522">
        <v>111.7052</v>
      </c>
      <c r="I1522">
        <v>104.9641</v>
      </c>
    </row>
    <row r="1523" spans="1:9" x14ac:dyDescent="0.25">
      <c r="A1523" s="2">
        <v>38292</v>
      </c>
      <c r="B1523">
        <v>7306.7</v>
      </c>
      <c r="C1523">
        <v>1.25</v>
      </c>
      <c r="D1523">
        <v>1.53254</v>
      </c>
      <c r="E1523">
        <v>2.4</v>
      </c>
      <c r="F1523">
        <v>1.3</v>
      </c>
      <c r="G1523">
        <v>0.62749999999999995</v>
      </c>
      <c r="H1523">
        <v>111.47320000000001</v>
      </c>
      <c r="I1523">
        <v>104.7372</v>
      </c>
    </row>
    <row r="1524" spans="1:9" x14ac:dyDescent="0.25">
      <c r="A1524" s="2">
        <v>38293</v>
      </c>
      <c r="B1524">
        <v>7306.7</v>
      </c>
      <c r="C1524">
        <v>1.25</v>
      </c>
      <c r="D1524">
        <v>1.5324500000000001</v>
      </c>
      <c r="E1524">
        <v>2.4</v>
      </c>
      <c r="F1524">
        <v>1.3</v>
      </c>
      <c r="G1524">
        <v>0.60750000000000004</v>
      </c>
      <c r="H1524">
        <v>111.292</v>
      </c>
      <c r="I1524">
        <v>104.5575</v>
      </c>
    </row>
    <row r="1525" spans="1:9" x14ac:dyDescent="0.25">
      <c r="A1525" s="2">
        <v>38294</v>
      </c>
      <c r="B1525">
        <v>7306.7</v>
      </c>
      <c r="C1525">
        <v>1.25</v>
      </c>
      <c r="D1525">
        <v>1.5302500000000001</v>
      </c>
      <c r="E1525">
        <v>2.4</v>
      </c>
      <c r="F1525">
        <v>1.3</v>
      </c>
      <c r="G1525">
        <v>0.63749999999999996</v>
      </c>
      <c r="H1525">
        <v>111.1133</v>
      </c>
      <c r="I1525">
        <v>104.3792</v>
      </c>
    </row>
    <row r="1526" spans="1:9" x14ac:dyDescent="0.25">
      <c r="A1526" s="2">
        <v>38295</v>
      </c>
      <c r="B1526">
        <v>7306.7</v>
      </c>
      <c r="C1526">
        <v>1.25</v>
      </c>
      <c r="D1526">
        <v>1.5286500000000001</v>
      </c>
      <c r="E1526">
        <v>2.4</v>
      </c>
      <c r="F1526">
        <v>1.3</v>
      </c>
      <c r="G1526">
        <v>0.6875</v>
      </c>
      <c r="H1526">
        <v>111.6151</v>
      </c>
      <c r="I1526">
        <v>104.8396</v>
      </c>
    </row>
    <row r="1527" spans="1:9" x14ac:dyDescent="0.25">
      <c r="A1527" s="2">
        <v>38296</v>
      </c>
      <c r="B1527">
        <v>7306.7</v>
      </c>
      <c r="C1527">
        <v>1.25</v>
      </c>
      <c r="D1527">
        <v>1.5264</v>
      </c>
      <c r="E1527">
        <v>2.4</v>
      </c>
      <c r="F1527">
        <v>1.3</v>
      </c>
      <c r="G1527">
        <v>0.62749999999999995</v>
      </c>
      <c r="H1527">
        <v>111.75620000000001</v>
      </c>
      <c r="I1527">
        <v>104.96040000000001</v>
      </c>
    </row>
    <row r="1528" spans="1:9" x14ac:dyDescent="0.25">
      <c r="A1528" s="2">
        <v>38299</v>
      </c>
      <c r="B1528">
        <v>7306.7</v>
      </c>
      <c r="C1528">
        <v>1.25</v>
      </c>
      <c r="D1528">
        <v>1.5258</v>
      </c>
      <c r="E1528">
        <v>2.4</v>
      </c>
      <c r="F1528">
        <v>1.3</v>
      </c>
      <c r="G1528">
        <v>0.63500000000000001</v>
      </c>
      <c r="H1528">
        <v>112.07769999999999</v>
      </c>
      <c r="I1528">
        <v>105.2499</v>
      </c>
    </row>
    <row r="1529" spans="1:9" x14ac:dyDescent="0.25">
      <c r="A1529" s="2">
        <v>38300</v>
      </c>
      <c r="B1529">
        <v>7306.7</v>
      </c>
      <c r="C1529">
        <v>1.25</v>
      </c>
      <c r="D1529">
        <v>1.5262500000000001</v>
      </c>
      <c r="E1529">
        <v>2.4</v>
      </c>
      <c r="F1529">
        <v>1.3</v>
      </c>
      <c r="G1529">
        <v>0.5575</v>
      </c>
      <c r="H1529">
        <v>112.0123</v>
      </c>
      <c r="I1529">
        <v>105.17570000000001</v>
      </c>
    </row>
    <row r="1530" spans="1:9" x14ac:dyDescent="0.25">
      <c r="A1530" s="2">
        <v>38301</v>
      </c>
      <c r="B1530">
        <v>7306.7</v>
      </c>
      <c r="C1530">
        <v>1.25</v>
      </c>
      <c r="D1530">
        <v>1.52305</v>
      </c>
      <c r="E1530">
        <v>2.4</v>
      </c>
      <c r="F1530">
        <v>1.3</v>
      </c>
      <c r="G1530">
        <v>0.50749999999999995</v>
      </c>
      <c r="H1530">
        <v>112.1322</v>
      </c>
      <c r="I1530">
        <v>105.27509999999999</v>
      </c>
    </row>
    <row r="1531" spans="1:9" x14ac:dyDescent="0.25">
      <c r="A1531" s="2">
        <v>38302</v>
      </c>
      <c r="B1531">
        <v>7306.7</v>
      </c>
      <c r="C1531">
        <v>1.25</v>
      </c>
      <c r="D1531">
        <v>1.5196799999999999</v>
      </c>
      <c r="E1531">
        <v>2.4</v>
      </c>
      <c r="F1531">
        <v>1.3</v>
      </c>
      <c r="G1531">
        <v>0.53249999999999997</v>
      </c>
      <c r="H1531">
        <v>112.4509</v>
      </c>
      <c r="I1531">
        <v>105.5608</v>
      </c>
    </row>
    <row r="1532" spans="1:9" x14ac:dyDescent="0.25">
      <c r="A1532" s="2">
        <v>38303</v>
      </c>
      <c r="B1532">
        <v>7306.7</v>
      </c>
      <c r="C1532">
        <v>1.25</v>
      </c>
      <c r="D1532">
        <v>1.5205500000000001</v>
      </c>
      <c r="E1532">
        <v>2.4</v>
      </c>
      <c r="F1532">
        <v>1.3</v>
      </c>
      <c r="G1532">
        <v>0.53249999999999997</v>
      </c>
      <c r="H1532">
        <v>112.4502</v>
      </c>
      <c r="I1532">
        <v>105.5466</v>
      </c>
    </row>
    <row r="1533" spans="1:9" x14ac:dyDescent="0.25">
      <c r="A1533" s="2">
        <v>38306</v>
      </c>
      <c r="B1533">
        <v>7306.7</v>
      </c>
      <c r="C1533">
        <v>1.25</v>
      </c>
      <c r="D1533">
        <v>1.5266999999999999</v>
      </c>
      <c r="E1533">
        <v>2.4</v>
      </c>
      <c r="F1533">
        <v>1.3</v>
      </c>
      <c r="G1533">
        <v>0.53249999999999997</v>
      </c>
      <c r="H1533">
        <v>112.3505</v>
      </c>
      <c r="I1533">
        <v>105.4393</v>
      </c>
    </row>
    <row r="1534" spans="1:9" x14ac:dyDescent="0.25">
      <c r="A1534" s="2">
        <v>38307</v>
      </c>
      <c r="B1534">
        <v>7306.7</v>
      </c>
      <c r="C1534">
        <v>1.25</v>
      </c>
      <c r="D1534">
        <v>1.5238</v>
      </c>
      <c r="E1534">
        <v>2.4</v>
      </c>
      <c r="F1534">
        <v>1.3</v>
      </c>
      <c r="G1534">
        <v>0.5575</v>
      </c>
      <c r="H1534">
        <v>112.3527</v>
      </c>
      <c r="I1534">
        <v>105.4278</v>
      </c>
    </row>
    <row r="1535" spans="1:9" x14ac:dyDescent="0.25">
      <c r="A1535" s="2">
        <v>38308</v>
      </c>
      <c r="B1535">
        <v>7306.7</v>
      </c>
      <c r="C1535">
        <v>1.25</v>
      </c>
      <c r="D1535">
        <v>1.51545</v>
      </c>
      <c r="E1535">
        <v>2.4</v>
      </c>
      <c r="F1535">
        <v>1.3</v>
      </c>
      <c r="G1535">
        <v>0.4975</v>
      </c>
      <c r="H1535">
        <v>112.441</v>
      </c>
      <c r="I1535">
        <v>105.4971</v>
      </c>
    </row>
    <row r="1536" spans="1:9" x14ac:dyDescent="0.25">
      <c r="A1536" s="2">
        <v>38309</v>
      </c>
      <c r="B1536">
        <v>7306.7</v>
      </c>
      <c r="C1536">
        <v>1.25</v>
      </c>
      <c r="D1536">
        <v>1.5178499999999999</v>
      </c>
      <c r="E1536">
        <v>2.4</v>
      </c>
      <c r="F1536">
        <v>1.3</v>
      </c>
      <c r="G1536">
        <v>0.4375</v>
      </c>
      <c r="H1536">
        <v>112.85299999999999</v>
      </c>
      <c r="I1536">
        <v>105.8703</v>
      </c>
    </row>
    <row r="1537" spans="1:9" x14ac:dyDescent="0.25">
      <c r="A1537" s="2">
        <v>38310</v>
      </c>
      <c r="B1537">
        <v>7306.7</v>
      </c>
      <c r="C1537">
        <v>1.25</v>
      </c>
      <c r="D1537">
        <v>1.5127999999999999</v>
      </c>
      <c r="E1537">
        <v>2.4</v>
      </c>
      <c r="F1537">
        <v>1.3</v>
      </c>
      <c r="G1537">
        <v>0.4975</v>
      </c>
      <c r="H1537">
        <v>112.9353</v>
      </c>
      <c r="I1537">
        <v>105.9346</v>
      </c>
    </row>
    <row r="1538" spans="1:9" x14ac:dyDescent="0.25">
      <c r="A1538" s="2">
        <v>38313</v>
      </c>
      <c r="B1538">
        <v>7306.7</v>
      </c>
      <c r="C1538">
        <v>1.25</v>
      </c>
      <c r="D1538">
        <v>1.51677</v>
      </c>
      <c r="E1538">
        <v>2.4</v>
      </c>
      <c r="F1538">
        <v>1.3</v>
      </c>
      <c r="G1538">
        <v>0.44750000000000001</v>
      </c>
      <c r="H1538">
        <v>112.9819</v>
      </c>
      <c r="I1538">
        <v>105.9657</v>
      </c>
    </row>
    <row r="1539" spans="1:9" x14ac:dyDescent="0.25">
      <c r="A1539" s="2">
        <v>38314</v>
      </c>
      <c r="B1539">
        <v>7306.7</v>
      </c>
      <c r="C1539">
        <v>1.25</v>
      </c>
      <c r="D1539">
        <v>1.5158499999999999</v>
      </c>
      <c r="E1539">
        <v>2.4</v>
      </c>
      <c r="F1539">
        <v>1.3</v>
      </c>
      <c r="G1539">
        <v>0.50249999999999995</v>
      </c>
      <c r="H1539">
        <v>112.7319</v>
      </c>
      <c r="I1539">
        <v>105.7193</v>
      </c>
    </row>
    <row r="1540" spans="1:9" x14ac:dyDescent="0.25">
      <c r="A1540" s="2">
        <v>38315</v>
      </c>
      <c r="B1540">
        <v>7306.7</v>
      </c>
      <c r="C1540">
        <v>1.25</v>
      </c>
      <c r="D1540">
        <v>1.5103</v>
      </c>
      <c r="E1540">
        <v>2.4</v>
      </c>
      <c r="F1540">
        <v>1.3</v>
      </c>
      <c r="G1540">
        <v>0.53749999999999998</v>
      </c>
      <c r="H1540">
        <v>113.1396</v>
      </c>
      <c r="I1540">
        <v>106.0902</v>
      </c>
    </row>
    <row r="1541" spans="1:9" x14ac:dyDescent="0.25">
      <c r="A1541" s="2">
        <v>38316</v>
      </c>
      <c r="B1541">
        <v>7306.7</v>
      </c>
      <c r="C1541">
        <v>1.25</v>
      </c>
      <c r="D1541">
        <v>1.5114000000000001</v>
      </c>
      <c r="E1541">
        <v>2.4</v>
      </c>
      <c r="F1541">
        <v>1.3</v>
      </c>
      <c r="G1541">
        <v>0.45750000000000002</v>
      </c>
      <c r="H1541">
        <v>113.6053</v>
      </c>
      <c r="I1541">
        <v>106.5162</v>
      </c>
    </row>
    <row r="1542" spans="1:9" x14ac:dyDescent="0.25">
      <c r="A1542" s="2">
        <v>38317</v>
      </c>
      <c r="B1542">
        <v>7306.7</v>
      </c>
      <c r="C1542">
        <v>1.25</v>
      </c>
      <c r="D1542">
        <v>1.5143899999999999</v>
      </c>
      <c r="E1542">
        <v>2.4</v>
      </c>
      <c r="F1542">
        <v>1.3</v>
      </c>
      <c r="G1542">
        <v>0.5575</v>
      </c>
      <c r="H1542">
        <v>113.3107</v>
      </c>
      <c r="I1542">
        <v>106.2303</v>
      </c>
    </row>
    <row r="1543" spans="1:9" x14ac:dyDescent="0.25">
      <c r="A1543" s="2">
        <v>38320</v>
      </c>
      <c r="B1543">
        <v>7306.7</v>
      </c>
      <c r="C1543">
        <v>1.25</v>
      </c>
      <c r="D1543">
        <v>1.5164500000000001</v>
      </c>
      <c r="E1543">
        <v>2.4</v>
      </c>
      <c r="F1543">
        <v>1.3</v>
      </c>
      <c r="G1543">
        <v>0.5575</v>
      </c>
      <c r="H1543">
        <v>113.2817</v>
      </c>
      <c r="I1543">
        <v>106.19410000000001</v>
      </c>
    </row>
    <row r="1544" spans="1:9" x14ac:dyDescent="0.25">
      <c r="A1544" s="2">
        <v>38321</v>
      </c>
      <c r="B1544">
        <v>6384.3</v>
      </c>
      <c r="C1544">
        <v>1.25</v>
      </c>
      <c r="D1544">
        <v>1.5153000000000001</v>
      </c>
      <c r="E1544">
        <v>2.2000000000000002</v>
      </c>
      <c r="F1544">
        <v>1.5</v>
      </c>
      <c r="G1544">
        <v>0.5</v>
      </c>
      <c r="H1544">
        <v>113.46250000000001</v>
      </c>
      <c r="I1544">
        <v>106.35590000000001</v>
      </c>
    </row>
    <row r="1545" spans="1:9" x14ac:dyDescent="0.25">
      <c r="A1545" s="2">
        <v>38322</v>
      </c>
      <c r="B1545">
        <v>6384.3</v>
      </c>
      <c r="C1545">
        <v>1.25</v>
      </c>
      <c r="D1545">
        <v>1.5216499999999999</v>
      </c>
      <c r="E1545">
        <v>2.2000000000000002</v>
      </c>
      <c r="F1545">
        <v>1.5</v>
      </c>
      <c r="G1545">
        <v>0.50749999999999995</v>
      </c>
      <c r="H1545">
        <v>113.1942</v>
      </c>
      <c r="I1545">
        <v>106.0977</v>
      </c>
    </row>
    <row r="1546" spans="1:9" x14ac:dyDescent="0.25">
      <c r="A1546" s="2">
        <v>38323</v>
      </c>
      <c r="B1546">
        <v>6384.3</v>
      </c>
      <c r="C1546">
        <v>1.25</v>
      </c>
      <c r="D1546">
        <v>1.5280499999999999</v>
      </c>
      <c r="E1546">
        <v>2.2000000000000002</v>
      </c>
      <c r="F1546">
        <v>1.5</v>
      </c>
      <c r="G1546">
        <v>0.52749999999999997</v>
      </c>
      <c r="H1546">
        <v>112.8116</v>
      </c>
      <c r="I1546">
        <v>105.7338</v>
      </c>
    </row>
    <row r="1547" spans="1:9" x14ac:dyDescent="0.25">
      <c r="A1547" s="2">
        <v>38324</v>
      </c>
      <c r="B1547">
        <v>6384.3</v>
      </c>
      <c r="C1547">
        <v>1.25</v>
      </c>
      <c r="D1547">
        <v>1.52163</v>
      </c>
      <c r="E1547">
        <v>2.2000000000000002</v>
      </c>
      <c r="F1547">
        <v>1.5</v>
      </c>
      <c r="G1547">
        <v>0.54749999999999999</v>
      </c>
      <c r="H1547">
        <v>112.5055</v>
      </c>
      <c r="I1547">
        <v>105.44280000000001</v>
      </c>
    </row>
    <row r="1548" spans="1:9" x14ac:dyDescent="0.25">
      <c r="A1548" s="2">
        <v>38327</v>
      </c>
      <c r="B1548">
        <v>6384.3</v>
      </c>
      <c r="C1548">
        <v>1.25</v>
      </c>
      <c r="D1548">
        <v>1.5297499999999999</v>
      </c>
      <c r="E1548">
        <v>2.2000000000000002</v>
      </c>
      <c r="F1548">
        <v>1.5</v>
      </c>
      <c r="G1548">
        <v>0.505</v>
      </c>
      <c r="H1548">
        <v>112.6824</v>
      </c>
      <c r="I1548">
        <v>105.6054</v>
      </c>
    </row>
    <row r="1549" spans="1:9" x14ac:dyDescent="0.25">
      <c r="A1549" s="2">
        <v>38328</v>
      </c>
      <c r="B1549">
        <v>6384.3</v>
      </c>
      <c r="C1549">
        <v>1.25</v>
      </c>
      <c r="D1549">
        <v>1.53189</v>
      </c>
      <c r="E1549">
        <v>2.2000000000000002</v>
      </c>
      <c r="F1549">
        <v>1.5</v>
      </c>
      <c r="G1549">
        <v>0.4975</v>
      </c>
      <c r="H1549">
        <v>112.5376</v>
      </c>
      <c r="I1549">
        <v>105.4674</v>
      </c>
    </row>
    <row r="1550" spans="1:9" x14ac:dyDescent="0.25">
      <c r="A1550" s="2">
        <v>38329</v>
      </c>
      <c r="B1550">
        <v>6384.3</v>
      </c>
      <c r="C1550">
        <v>1.25</v>
      </c>
      <c r="D1550">
        <v>1.5325500000000001</v>
      </c>
      <c r="E1550">
        <v>2.2000000000000002</v>
      </c>
      <c r="F1550">
        <v>1.5</v>
      </c>
      <c r="G1550">
        <v>0.50749999999999995</v>
      </c>
      <c r="H1550">
        <v>112.12269999999999</v>
      </c>
      <c r="I1550">
        <v>105.07689999999999</v>
      </c>
    </row>
    <row r="1551" spans="1:9" x14ac:dyDescent="0.25">
      <c r="A1551" s="2">
        <v>38330</v>
      </c>
      <c r="B1551">
        <v>6384.3</v>
      </c>
      <c r="C1551">
        <v>1.25</v>
      </c>
      <c r="D1551">
        <v>1.53115</v>
      </c>
      <c r="E1551">
        <v>2.2000000000000002</v>
      </c>
      <c r="F1551">
        <v>1.5</v>
      </c>
      <c r="G1551">
        <v>0.5413</v>
      </c>
      <c r="H1551">
        <v>112.1465</v>
      </c>
      <c r="I1551">
        <v>105.0984</v>
      </c>
    </row>
    <row r="1552" spans="1:9" x14ac:dyDescent="0.25">
      <c r="A1552" s="2">
        <v>38331</v>
      </c>
      <c r="B1552">
        <v>6384.3</v>
      </c>
      <c r="C1552">
        <v>1.25</v>
      </c>
      <c r="D1552">
        <v>1.5347</v>
      </c>
      <c r="E1552">
        <v>2.2000000000000002</v>
      </c>
      <c r="F1552">
        <v>1.5</v>
      </c>
      <c r="G1552">
        <v>0.59709999999999996</v>
      </c>
      <c r="H1552">
        <v>112.10209999999999</v>
      </c>
      <c r="I1552">
        <v>105.0564</v>
      </c>
    </row>
    <row r="1553" spans="1:9" x14ac:dyDescent="0.25">
      <c r="A1553" s="2">
        <v>38334</v>
      </c>
      <c r="B1553">
        <v>6384.3</v>
      </c>
      <c r="C1553">
        <v>1.25</v>
      </c>
      <c r="D1553">
        <v>1.5360499999999999</v>
      </c>
      <c r="E1553">
        <v>2.2000000000000002</v>
      </c>
      <c r="F1553">
        <v>1.5</v>
      </c>
      <c r="G1553">
        <v>0.59950000000000003</v>
      </c>
      <c r="H1553">
        <v>112.0076</v>
      </c>
      <c r="I1553">
        <v>104.9682</v>
      </c>
    </row>
    <row r="1554" spans="1:9" x14ac:dyDescent="0.25">
      <c r="A1554" s="2">
        <v>38335</v>
      </c>
      <c r="B1554">
        <v>6384.3</v>
      </c>
      <c r="C1554">
        <v>1.25</v>
      </c>
      <c r="D1554">
        <v>1.53528</v>
      </c>
      <c r="E1554">
        <v>2.2000000000000002</v>
      </c>
      <c r="F1554">
        <v>1.5</v>
      </c>
      <c r="G1554">
        <v>0.59950000000000003</v>
      </c>
      <c r="H1554">
        <v>111.90219999999999</v>
      </c>
      <c r="I1554">
        <v>104.87</v>
      </c>
    </row>
    <row r="1555" spans="1:9" x14ac:dyDescent="0.25">
      <c r="A1555" s="2">
        <v>38336</v>
      </c>
      <c r="B1555">
        <v>6384.3</v>
      </c>
      <c r="C1555">
        <v>1.25</v>
      </c>
      <c r="D1555">
        <v>1.5300100000000001</v>
      </c>
      <c r="E1555">
        <v>2.2000000000000002</v>
      </c>
      <c r="F1555">
        <v>1.5</v>
      </c>
      <c r="G1555">
        <v>0.60329999999999995</v>
      </c>
      <c r="H1555">
        <v>112.2852</v>
      </c>
      <c r="I1555">
        <v>105.2299</v>
      </c>
    </row>
    <row r="1556" spans="1:9" x14ac:dyDescent="0.25">
      <c r="A1556" s="2">
        <v>38337</v>
      </c>
      <c r="B1556">
        <v>6384.3</v>
      </c>
      <c r="C1556">
        <v>1.25</v>
      </c>
      <c r="D1556">
        <v>1.5344500000000001</v>
      </c>
      <c r="E1556">
        <v>2.2000000000000002</v>
      </c>
      <c r="F1556">
        <v>1.5</v>
      </c>
      <c r="G1556">
        <v>0.57499999999999996</v>
      </c>
      <c r="H1556">
        <v>112.27200000000001</v>
      </c>
      <c r="I1556">
        <v>105.2188</v>
      </c>
    </row>
    <row r="1557" spans="1:9" x14ac:dyDescent="0.25">
      <c r="A1557" s="2">
        <v>38338</v>
      </c>
      <c r="B1557">
        <v>6384.3</v>
      </c>
      <c r="C1557">
        <v>1.25</v>
      </c>
      <c r="D1557">
        <v>1.53966</v>
      </c>
      <c r="E1557">
        <v>2.2000000000000002</v>
      </c>
      <c r="F1557">
        <v>1.5</v>
      </c>
      <c r="G1557">
        <v>0.59499999999999997</v>
      </c>
      <c r="H1557">
        <v>111.8759</v>
      </c>
      <c r="I1557">
        <v>104.8489</v>
      </c>
    </row>
    <row r="1558" spans="1:9" x14ac:dyDescent="0.25">
      <c r="A1558" s="2">
        <v>38341</v>
      </c>
      <c r="B1558">
        <v>6384.3</v>
      </c>
      <c r="C1558">
        <v>1.25</v>
      </c>
      <c r="D1558">
        <v>1.5397099999999999</v>
      </c>
      <c r="E1558">
        <v>2.2000000000000002</v>
      </c>
      <c r="F1558">
        <v>1.5</v>
      </c>
      <c r="G1558">
        <v>0.60499999999999998</v>
      </c>
      <c r="H1558">
        <v>111.8974</v>
      </c>
      <c r="I1558">
        <v>104.87050000000001</v>
      </c>
    </row>
    <row r="1559" spans="1:9" x14ac:dyDescent="0.25">
      <c r="A1559" s="2">
        <v>38342</v>
      </c>
      <c r="B1559">
        <v>6384.3</v>
      </c>
      <c r="C1559">
        <v>1.25</v>
      </c>
      <c r="D1559">
        <v>1.5427</v>
      </c>
      <c r="E1559">
        <v>2.2000000000000002</v>
      </c>
      <c r="F1559">
        <v>1.5</v>
      </c>
      <c r="G1559">
        <v>0.60499999999999998</v>
      </c>
      <c r="H1559">
        <v>111.5976</v>
      </c>
      <c r="I1559">
        <v>104.5909</v>
      </c>
    </row>
    <row r="1560" spans="1:9" x14ac:dyDescent="0.25">
      <c r="A1560" s="2">
        <v>38343</v>
      </c>
      <c r="B1560">
        <v>6384.3</v>
      </c>
      <c r="C1560">
        <v>1.25</v>
      </c>
      <c r="D1560">
        <v>1.5438000000000001</v>
      </c>
      <c r="E1560">
        <v>2.2000000000000002</v>
      </c>
      <c r="F1560">
        <v>1.5</v>
      </c>
      <c r="G1560">
        <v>0.60750000000000004</v>
      </c>
      <c r="H1560">
        <v>111.6202</v>
      </c>
      <c r="I1560">
        <v>104.6134</v>
      </c>
    </row>
    <row r="1561" spans="1:9" x14ac:dyDescent="0.25">
      <c r="A1561" s="2">
        <v>38344</v>
      </c>
      <c r="B1561">
        <v>6384.3</v>
      </c>
      <c r="C1561">
        <v>1.25</v>
      </c>
      <c r="D1561">
        <v>1.5454000000000001</v>
      </c>
      <c r="E1561">
        <v>2.2000000000000002</v>
      </c>
      <c r="F1561">
        <v>1.5</v>
      </c>
      <c r="G1561">
        <v>0.60499999999999998</v>
      </c>
      <c r="H1561">
        <v>111.69710000000001</v>
      </c>
      <c r="I1561">
        <v>104.6866</v>
      </c>
    </row>
    <row r="1562" spans="1:9" x14ac:dyDescent="0.25">
      <c r="A1562" s="2">
        <v>38345</v>
      </c>
      <c r="B1562">
        <v>6384.3</v>
      </c>
      <c r="C1562">
        <v>1.25</v>
      </c>
      <c r="D1562">
        <v>1.5464500000000001</v>
      </c>
      <c r="E1562">
        <v>2.2000000000000002</v>
      </c>
      <c r="F1562">
        <v>1.5</v>
      </c>
      <c r="G1562">
        <v>0.60499999999999998</v>
      </c>
      <c r="H1562">
        <v>111.7436</v>
      </c>
      <c r="I1562">
        <v>104.73099999999999</v>
      </c>
    </row>
    <row r="1563" spans="1:9" x14ac:dyDescent="0.25">
      <c r="A1563" s="2">
        <v>38348</v>
      </c>
      <c r="B1563">
        <v>6384.3</v>
      </c>
      <c r="C1563">
        <v>1.25</v>
      </c>
      <c r="D1563">
        <v>1.5462</v>
      </c>
      <c r="E1563">
        <v>2.2000000000000002</v>
      </c>
      <c r="F1563">
        <v>1.5</v>
      </c>
      <c r="G1563">
        <v>0.59</v>
      </c>
      <c r="H1563">
        <v>111.6962</v>
      </c>
      <c r="I1563">
        <v>104.687</v>
      </c>
    </row>
    <row r="1564" spans="1:9" x14ac:dyDescent="0.25">
      <c r="A1564" s="2">
        <v>38349</v>
      </c>
      <c r="B1564">
        <v>6384.3</v>
      </c>
      <c r="C1564">
        <v>1.25</v>
      </c>
      <c r="D1564">
        <v>1.5434000000000001</v>
      </c>
      <c r="E1564">
        <v>2.2000000000000002</v>
      </c>
      <c r="F1564">
        <v>1.5</v>
      </c>
      <c r="G1564">
        <v>0.57499999999999996</v>
      </c>
      <c r="H1564">
        <v>111.8943</v>
      </c>
      <c r="I1564">
        <v>104.87269999999999</v>
      </c>
    </row>
    <row r="1565" spans="1:9" x14ac:dyDescent="0.25">
      <c r="A1565" s="2">
        <v>38350</v>
      </c>
      <c r="B1565">
        <v>6384.3</v>
      </c>
      <c r="C1565">
        <v>1.25</v>
      </c>
      <c r="D1565">
        <v>1.5424</v>
      </c>
      <c r="E1565">
        <v>2.2000000000000002</v>
      </c>
      <c r="F1565">
        <v>1.5</v>
      </c>
      <c r="G1565">
        <v>0.60750000000000004</v>
      </c>
      <c r="H1565">
        <v>111.961</v>
      </c>
      <c r="I1565">
        <v>104.93470000000001</v>
      </c>
    </row>
    <row r="1566" spans="1:9" x14ac:dyDescent="0.25">
      <c r="A1566" s="2">
        <v>38351</v>
      </c>
      <c r="B1566">
        <v>6384.3</v>
      </c>
      <c r="C1566">
        <v>1.25</v>
      </c>
      <c r="D1566">
        <v>1.5438000000000001</v>
      </c>
      <c r="E1566">
        <v>2.2000000000000002</v>
      </c>
      <c r="F1566">
        <v>1.5</v>
      </c>
      <c r="G1566">
        <v>0.61750000000000005</v>
      </c>
      <c r="H1566">
        <v>112.01649999999999</v>
      </c>
      <c r="I1566">
        <v>104.9855</v>
      </c>
    </row>
    <row r="1567" spans="1:9" x14ac:dyDescent="0.25">
      <c r="A1567" s="2">
        <v>38352</v>
      </c>
      <c r="B1567">
        <v>6541.7</v>
      </c>
      <c r="C1567">
        <v>1.25</v>
      </c>
      <c r="D1567">
        <v>1.546</v>
      </c>
      <c r="E1567">
        <v>2.2999999999999998</v>
      </c>
      <c r="F1567">
        <v>1.3</v>
      </c>
      <c r="G1567">
        <v>0.62749999999999995</v>
      </c>
      <c r="H1567">
        <v>111.9622</v>
      </c>
      <c r="I1567">
        <v>104.93259999999999</v>
      </c>
    </row>
    <row r="1568" spans="1:9" x14ac:dyDescent="0.25">
      <c r="A1568" s="2">
        <v>38355</v>
      </c>
      <c r="B1568">
        <v>6541.7</v>
      </c>
      <c r="C1568">
        <v>1.25</v>
      </c>
      <c r="D1568">
        <v>1.54586</v>
      </c>
      <c r="E1568">
        <v>2.2999999999999998</v>
      </c>
      <c r="F1568">
        <v>1.3</v>
      </c>
      <c r="G1568">
        <v>0.65500000000000003</v>
      </c>
      <c r="H1568">
        <v>111.7435</v>
      </c>
      <c r="I1568">
        <v>104.72450000000001</v>
      </c>
    </row>
    <row r="1569" spans="1:9" x14ac:dyDescent="0.25">
      <c r="A1569" s="2">
        <v>38356</v>
      </c>
      <c r="B1569">
        <v>6541.7</v>
      </c>
      <c r="C1569">
        <v>1.25</v>
      </c>
      <c r="D1569">
        <v>1.5503</v>
      </c>
      <c r="E1569">
        <v>2.2999999999999998</v>
      </c>
      <c r="F1569">
        <v>1.3</v>
      </c>
      <c r="G1569">
        <v>0.72499999999999998</v>
      </c>
      <c r="H1569">
        <v>111.1936</v>
      </c>
      <c r="I1569">
        <v>104.2047</v>
      </c>
    </row>
    <row r="1570" spans="1:9" x14ac:dyDescent="0.25">
      <c r="A1570" s="2">
        <v>38357</v>
      </c>
      <c r="B1570">
        <v>6541.7</v>
      </c>
      <c r="C1570">
        <v>1.25</v>
      </c>
      <c r="D1570">
        <v>1.5496000000000001</v>
      </c>
      <c r="E1570">
        <v>2.2999999999999998</v>
      </c>
      <c r="F1570">
        <v>1.3</v>
      </c>
      <c r="G1570">
        <v>0.72499999999999998</v>
      </c>
      <c r="H1570">
        <v>110.7801</v>
      </c>
      <c r="I1570">
        <v>103.81180000000001</v>
      </c>
    </row>
    <row r="1571" spans="1:9" x14ac:dyDescent="0.25">
      <c r="A1571" s="2">
        <v>38358</v>
      </c>
      <c r="B1571">
        <v>6541.7</v>
      </c>
      <c r="C1571">
        <v>1.25</v>
      </c>
      <c r="D1571">
        <v>1.5476000000000001</v>
      </c>
      <c r="E1571">
        <v>2.2999999999999998</v>
      </c>
      <c r="F1571">
        <v>1.3</v>
      </c>
      <c r="G1571">
        <v>0.69499999999999995</v>
      </c>
      <c r="H1571">
        <v>110.7278</v>
      </c>
      <c r="I1571">
        <v>103.7567</v>
      </c>
    </row>
    <row r="1572" spans="1:9" x14ac:dyDescent="0.25">
      <c r="A1572" s="2">
        <v>38359</v>
      </c>
      <c r="B1572">
        <v>6541.7</v>
      </c>
      <c r="C1572">
        <v>1.25</v>
      </c>
      <c r="D1572">
        <v>1.5463</v>
      </c>
      <c r="E1572">
        <v>2.2999999999999998</v>
      </c>
      <c r="F1572">
        <v>1.3</v>
      </c>
      <c r="G1572">
        <v>0.755</v>
      </c>
      <c r="H1572">
        <v>110.85939999999999</v>
      </c>
      <c r="I1572">
        <v>103.87309999999999</v>
      </c>
    </row>
    <row r="1573" spans="1:9" x14ac:dyDescent="0.25">
      <c r="A1573" s="2">
        <v>38362</v>
      </c>
      <c r="B1573">
        <v>6541.7</v>
      </c>
      <c r="C1573">
        <v>1.25</v>
      </c>
      <c r="D1573">
        <v>1.5461499999999999</v>
      </c>
      <c r="E1573">
        <v>2.2999999999999998</v>
      </c>
      <c r="F1573">
        <v>1.3</v>
      </c>
      <c r="G1573">
        <v>0.70750000000000002</v>
      </c>
      <c r="H1573">
        <v>110.6426</v>
      </c>
      <c r="I1573">
        <v>103.66240000000001</v>
      </c>
    </row>
    <row r="1574" spans="1:9" x14ac:dyDescent="0.25">
      <c r="A1574" s="2">
        <v>38363</v>
      </c>
      <c r="B1574">
        <v>6541.7</v>
      </c>
      <c r="C1574">
        <v>1.25</v>
      </c>
      <c r="D1574">
        <v>1.5511999999999999</v>
      </c>
      <c r="E1574">
        <v>2.2999999999999998</v>
      </c>
      <c r="F1574">
        <v>1.3</v>
      </c>
      <c r="G1574">
        <v>0.745</v>
      </c>
      <c r="H1574">
        <v>110.7028</v>
      </c>
      <c r="I1574">
        <v>103.7106</v>
      </c>
    </row>
    <row r="1575" spans="1:9" x14ac:dyDescent="0.25">
      <c r="A1575" s="2">
        <v>38364</v>
      </c>
      <c r="B1575">
        <v>6541.7</v>
      </c>
      <c r="C1575">
        <v>1.25</v>
      </c>
      <c r="D1575">
        <v>1.5487</v>
      </c>
      <c r="E1575">
        <v>2.2999999999999998</v>
      </c>
      <c r="F1575">
        <v>1.3</v>
      </c>
      <c r="G1575">
        <v>0.72499999999999998</v>
      </c>
      <c r="H1575">
        <v>110.47880000000001</v>
      </c>
      <c r="I1575">
        <v>103.49209999999999</v>
      </c>
    </row>
    <row r="1576" spans="1:9" x14ac:dyDescent="0.25">
      <c r="A1576" s="2">
        <v>38365</v>
      </c>
      <c r="B1576">
        <v>6541.7</v>
      </c>
      <c r="C1576">
        <v>1.25</v>
      </c>
      <c r="D1576">
        <v>1.54915</v>
      </c>
      <c r="E1576">
        <v>2.2999999999999998</v>
      </c>
      <c r="F1576">
        <v>1.3</v>
      </c>
      <c r="G1576">
        <v>0.74750000000000005</v>
      </c>
      <c r="H1576">
        <v>110.68300000000001</v>
      </c>
      <c r="I1576">
        <v>103.6743</v>
      </c>
    </row>
    <row r="1577" spans="1:9" x14ac:dyDescent="0.25">
      <c r="A1577" s="2">
        <v>38366</v>
      </c>
      <c r="B1577">
        <v>6541.7</v>
      </c>
      <c r="C1577">
        <v>1.25</v>
      </c>
      <c r="D1577">
        <v>1.5468999999999999</v>
      </c>
      <c r="E1577">
        <v>2.2999999999999998</v>
      </c>
      <c r="F1577">
        <v>1.3</v>
      </c>
      <c r="G1577">
        <v>0.68630000000000002</v>
      </c>
      <c r="H1577">
        <v>110.2867</v>
      </c>
      <c r="I1577">
        <v>103.2937</v>
      </c>
    </row>
    <row r="1578" spans="1:9" x14ac:dyDescent="0.25">
      <c r="A1578" s="2">
        <v>38369</v>
      </c>
      <c r="B1578">
        <v>6541.7</v>
      </c>
      <c r="C1578">
        <v>1.25</v>
      </c>
      <c r="D1578">
        <v>1.546</v>
      </c>
      <c r="E1578">
        <v>2.2999999999999998</v>
      </c>
      <c r="F1578">
        <v>1.3</v>
      </c>
      <c r="G1578">
        <v>0.625</v>
      </c>
      <c r="H1578">
        <v>110.58669999999999</v>
      </c>
      <c r="I1578">
        <v>103.565</v>
      </c>
    </row>
    <row r="1579" spans="1:9" x14ac:dyDescent="0.25">
      <c r="A1579" s="2">
        <v>38370</v>
      </c>
      <c r="B1579">
        <v>6541.7</v>
      </c>
      <c r="C1579">
        <v>1.25</v>
      </c>
      <c r="D1579">
        <v>1.5437799999999999</v>
      </c>
      <c r="E1579">
        <v>2.2999999999999998</v>
      </c>
      <c r="F1579">
        <v>1.3</v>
      </c>
      <c r="G1579">
        <v>0.65</v>
      </c>
      <c r="H1579">
        <v>110.4405</v>
      </c>
      <c r="I1579">
        <v>103.4182</v>
      </c>
    </row>
    <row r="1580" spans="1:9" x14ac:dyDescent="0.25">
      <c r="A1580" s="2">
        <v>38371</v>
      </c>
      <c r="B1580">
        <v>6541.7</v>
      </c>
      <c r="C1580">
        <v>1.25</v>
      </c>
      <c r="D1580">
        <v>1.5430999999999999</v>
      </c>
      <c r="E1580">
        <v>2.2999999999999998</v>
      </c>
      <c r="F1580">
        <v>1.3</v>
      </c>
      <c r="G1580">
        <v>0.67500000000000004</v>
      </c>
      <c r="H1580">
        <v>110.62609999999999</v>
      </c>
      <c r="I1580">
        <v>103.58199999999999</v>
      </c>
    </row>
    <row r="1581" spans="1:9" x14ac:dyDescent="0.25">
      <c r="A1581" s="2">
        <v>38372</v>
      </c>
      <c r="B1581">
        <v>6541.7</v>
      </c>
      <c r="C1581">
        <v>1.25</v>
      </c>
      <c r="D1581">
        <v>1.5427500000000001</v>
      </c>
      <c r="E1581">
        <v>2.2999999999999998</v>
      </c>
      <c r="F1581">
        <v>1.3</v>
      </c>
      <c r="G1581">
        <v>0.64500000000000002</v>
      </c>
      <c r="H1581">
        <v>110.58159999999999</v>
      </c>
      <c r="I1581">
        <v>103.5304</v>
      </c>
    </row>
    <row r="1582" spans="1:9" x14ac:dyDescent="0.25">
      <c r="A1582" s="2">
        <v>38373</v>
      </c>
      <c r="B1582">
        <v>6541.7</v>
      </c>
      <c r="C1582">
        <v>1.25</v>
      </c>
      <c r="D1582">
        <v>1.5458499999999999</v>
      </c>
      <c r="E1582">
        <v>2.2999999999999998</v>
      </c>
      <c r="F1582">
        <v>1.3</v>
      </c>
      <c r="G1582">
        <v>0.68500000000000005</v>
      </c>
      <c r="H1582">
        <v>110.32510000000001</v>
      </c>
      <c r="I1582">
        <v>103.2803</v>
      </c>
    </row>
    <row r="1583" spans="1:9" x14ac:dyDescent="0.25">
      <c r="A1583" s="2">
        <v>38376</v>
      </c>
      <c r="B1583">
        <v>6541.7</v>
      </c>
      <c r="C1583">
        <v>1.25</v>
      </c>
      <c r="D1583">
        <v>1.5452999999999999</v>
      </c>
      <c r="E1583">
        <v>2.2999999999999998</v>
      </c>
      <c r="F1583">
        <v>1.3</v>
      </c>
      <c r="G1583">
        <v>0.71499999999999997</v>
      </c>
      <c r="H1583">
        <v>110.4423</v>
      </c>
      <c r="I1583">
        <v>103.38030000000001</v>
      </c>
    </row>
    <row r="1584" spans="1:9" x14ac:dyDescent="0.25">
      <c r="A1584" s="2">
        <v>38377</v>
      </c>
      <c r="B1584">
        <v>6541.7</v>
      </c>
      <c r="C1584">
        <v>1.25</v>
      </c>
      <c r="D1584">
        <v>1.5479499999999999</v>
      </c>
      <c r="E1584">
        <v>2.2999999999999998</v>
      </c>
      <c r="F1584">
        <v>1.3</v>
      </c>
      <c r="G1584">
        <v>0.55000000000000004</v>
      </c>
      <c r="H1584">
        <v>110.4569</v>
      </c>
      <c r="I1584">
        <v>103.3844</v>
      </c>
    </row>
    <row r="1585" spans="1:9" x14ac:dyDescent="0.25">
      <c r="A1585" s="2">
        <v>38378</v>
      </c>
      <c r="B1585">
        <v>6541.7</v>
      </c>
      <c r="C1585">
        <v>1.25</v>
      </c>
      <c r="D1585">
        <v>1.5479499999999999</v>
      </c>
      <c r="E1585">
        <v>2.2999999999999998</v>
      </c>
      <c r="F1585">
        <v>1.3</v>
      </c>
      <c r="G1585">
        <v>0.54</v>
      </c>
      <c r="H1585">
        <v>110.1014</v>
      </c>
      <c r="I1585">
        <v>103.0425</v>
      </c>
    </row>
    <row r="1586" spans="1:9" x14ac:dyDescent="0.25">
      <c r="A1586" s="2">
        <v>38379</v>
      </c>
      <c r="B1586">
        <v>6541.7</v>
      </c>
      <c r="C1586">
        <v>1.25</v>
      </c>
      <c r="D1586">
        <v>1.5445</v>
      </c>
      <c r="E1586">
        <v>2.2999999999999998</v>
      </c>
      <c r="F1586">
        <v>1.3</v>
      </c>
      <c r="G1586">
        <v>0.53</v>
      </c>
      <c r="H1586">
        <v>110.3541</v>
      </c>
      <c r="I1586">
        <v>103.2702</v>
      </c>
    </row>
    <row r="1587" spans="1:9" x14ac:dyDescent="0.25">
      <c r="A1587" s="2">
        <v>38380</v>
      </c>
      <c r="B1587">
        <v>6541.7</v>
      </c>
      <c r="C1587">
        <v>1.25</v>
      </c>
      <c r="D1587">
        <v>1.54695</v>
      </c>
      <c r="E1587">
        <v>2.2999999999999998</v>
      </c>
      <c r="F1587">
        <v>1.3</v>
      </c>
      <c r="G1587">
        <v>0.57999999999999996</v>
      </c>
      <c r="H1587">
        <v>110.31910000000001</v>
      </c>
      <c r="I1587">
        <v>103.22920000000001</v>
      </c>
    </row>
    <row r="1588" spans="1:9" x14ac:dyDescent="0.25">
      <c r="A1588" s="2">
        <v>38383</v>
      </c>
      <c r="B1588">
        <v>4474.8999999999996</v>
      </c>
      <c r="C1588">
        <v>1.25</v>
      </c>
      <c r="D1588">
        <v>1.5501499999999999</v>
      </c>
      <c r="E1588">
        <v>1.9</v>
      </c>
      <c r="F1588">
        <v>1.2</v>
      </c>
      <c r="G1588">
        <v>0.67500000000000004</v>
      </c>
      <c r="H1588">
        <v>109.99160000000001</v>
      </c>
      <c r="I1588">
        <v>102.91500000000001</v>
      </c>
    </row>
    <row r="1589" spans="1:9" x14ac:dyDescent="0.25">
      <c r="A1589" s="2">
        <v>38384</v>
      </c>
      <c r="B1589">
        <v>4474.8999999999996</v>
      </c>
      <c r="C1589">
        <v>1.25</v>
      </c>
      <c r="D1589">
        <v>1.5536000000000001</v>
      </c>
      <c r="E1589">
        <v>1.9</v>
      </c>
      <c r="F1589">
        <v>1.2</v>
      </c>
      <c r="G1589">
        <v>0.68</v>
      </c>
      <c r="H1589">
        <v>109.8379</v>
      </c>
      <c r="I1589">
        <v>102.7641</v>
      </c>
    </row>
    <row r="1590" spans="1:9" x14ac:dyDescent="0.25">
      <c r="A1590" s="2">
        <v>38385</v>
      </c>
      <c r="B1590">
        <v>4474.8999999999996</v>
      </c>
      <c r="C1590">
        <v>1.25</v>
      </c>
      <c r="D1590">
        <v>1.5541</v>
      </c>
      <c r="E1590">
        <v>1.9</v>
      </c>
      <c r="F1590">
        <v>1.2</v>
      </c>
      <c r="G1590">
        <v>0.67</v>
      </c>
      <c r="H1590">
        <v>109.863</v>
      </c>
      <c r="I1590">
        <v>102.7809</v>
      </c>
    </row>
    <row r="1591" spans="1:9" x14ac:dyDescent="0.25">
      <c r="A1591" s="2">
        <v>38386</v>
      </c>
      <c r="B1591">
        <v>4474.8999999999996</v>
      </c>
      <c r="C1591">
        <v>1.25</v>
      </c>
      <c r="D1591">
        <v>1.5596000000000001</v>
      </c>
      <c r="E1591">
        <v>1.9</v>
      </c>
      <c r="F1591">
        <v>1.2</v>
      </c>
      <c r="G1591">
        <v>0.625</v>
      </c>
      <c r="H1591">
        <v>109.42700000000001</v>
      </c>
      <c r="I1591">
        <v>102.3672</v>
      </c>
    </row>
    <row r="1592" spans="1:9" x14ac:dyDescent="0.25">
      <c r="A1592" s="2">
        <v>38387</v>
      </c>
      <c r="B1592">
        <v>4474.8999999999996</v>
      </c>
      <c r="C1592">
        <v>1.25</v>
      </c>
      <c r="D1592">
        <v>1.5586500000000001</v>
      </c>
      <c r="E1592">
        <v>1.9</v>
      </c>
      <c r="F1592">
        <v>1.2</v>
      </c>
      <c r="G1592">
        <v>0.67500000000000004</v>
      </c>
      <c r="H1592">
        <v>109.10769999999999</v>
      </c>
      <c r="I1592">
        <v>102.0633</v>
      </c>
    </row>
    <row r="1593" spans="1:9" x14ac:dyDescent="0.25">
      <c r="A1593" s="2">
        <v>38390</v>
      </c>
      <c r="B1593">
        <v>4474.8999999999996</v>
      </c>
      <c r="C1593">
        <v>1.25</v>
      </c>
      <c r="D1593">
        <v>1.5619499999999999</v>
      </c>
      <c r="E1593">
        <v>1.9</v>
      </c>
      <c r="F1593">
        <v>1.2</v>
      </c>
      <c r="G1593">
        <v>0.68500000000000005</v>
      </c>
      <c r="H1593">
        <v>108.83159999999999</v>
      </c>
      <c r="I1593">
        <v>101.8006</v>
      </c>
    </row>
    <row r="1594" spans="1:9" x14ac:dyDescent="0.25">
      <c r="A1594" s="2">
        <v>38391</v>
      </c>
      <c r="B1594">
        <v>4474.8999999999996</v>
      </c>
      <c r="C1594">
        <v>1.25</v>
      </c>
      <c r="D1594">
        <v>1.5592999999999999</v>
      </c>
      <c r="E1594">
        <v>1.9</v>
      </c>
      <c r="F1594">
        <v>1.2</v>
      </c>
      <c r="G1594">
        <v>0.69499999999999995</v>
      </c>
      <c r="H1594">
        <v>108.7253</v>
      </c>
      <c r="I1594">
        <v>101.6972</v>
      </c>
    </row>
    <row r="1595" spans="1:9" x14ac:dyDescent="0.25">
      <c r="A1595" s="2">
        <v>38392</v>
      </c>
      <c r="B1595">
        <v>4474.8999999999996</v>
      </c>
      <c r="C1595">
        <v>1.25</v>
      </c>
      <c r="D1595">
        <v>1.5580499999999999</v>
      </c>
      <c r="E1595">
        <v>1.9</v>
      </c>
      <c r="F1595">
        <v>1.2</v>
      </c>
      <c r="G1595">
        <v>0.55500000000000005</v>
      </c>
      <c r="H1595">
        <v>108.9293</v>
      </c>
      <c r="I1595">
        <v>101.8848</v>
      </c>
    </row>
    <row r="1596" spans="1:9" x14ac:dyDescent="0.25">
      <c r="A1596" s="2">
        <v>38393</v>
      </c>
      <c r="B1596">
        <v>4474.8999999999996</v>
      </c>
      <c r="C1596">
        <v>1.25</v>
      </c>
      <c r="D1596">
        <v>1.5557000000000001</v>
      </c>
      <c r="E1596">
        <v>1.9</v>
      </c>
      <c r="F1596">
        <v>1.2</v>
      </c>
      <c r="G1596">
        <v>0.65</v>
      </c>
      <c r="H1596">
        <v>109.0579</v>
      </c>
      <c r="I1596">
        <v>102.00230000000001</v>
      </c>
    </row>
    <row r="1597" spans="1:9" x14ac:dyDescent="0.25">
      <c r="A1597" s="2">
        <v>38394</v>
      </c>
      <c r="B1597">
        <v>4474.8999999999996</v>
      </c>
      <c r="C1597">
        <v>1.25</v>
      </c>
      <c r="D1597">
        <v>1.55755</v>
      </c>
      <c r="E1597">
        <v>1.9</v>
      </c>
      <c r="F1597">
        <v>1.2</v>
      </c>
      <c r="G1597">
        <v>0.69499999999999995</v>
      </c>
      <c r="H1597">
        <v>109.2268</v>
      </c>
      <c r="I1597">
        <v>102.1579</v>
      </c>
    </row>
    <row r="1598" spans="1:9" x14ac:dyDescent="0.25">
      <c r="A1598" s="2">
        <v>38397</v>
      </c>
      <c r="B1598">
        <v>4474.8999999999996</v>
      </c>
      <c r="C1598">
        <v>1.25</v>
      </c>
      <c r="D1598">
        <v>1.5543499999999999</v>
      </c>
      <c r="E1598">
        <v>1.9</v>
      </c>
      <c r="F1598">
        <v>1.2</v>
      </c>
      <c r="G1598">
        <v>0.64500000000000002</v>
      </c>
      <c r="H1598">
        <v>109.5521</v>
      </c>
      <c r="I1598">
        <v>102.4603</v>
      </c>
    </row>
    <row r="1599" spans="1:9" x14ac:dyDescent="0.25">
      <c r="A1599" s="2">
        <v>38398</v>
      </c>
      <c r="B1599">
        <v>4474.8999999999996</v>
      </c>
      <c r="C1599">
        <v>1.25</v>
      </c>
      <c r="D1599">
        <v>1.5498000000000001</v>
      </c>
      <c r="E1599">
        <v>1.9</v>
      </c>
      <c r="F1599">
        <v>1.2</v>
      </c>
      <c r="G1599">
        <v>0.59499999999999997</v>
      </c>
      <c r="H1599">
        <v>109.7368</v>
      </c>
      <c r="I1599">
        <v>102.63160000000001</v>
      </c>
    </row>
    <row r="1600" spans="1:9" x14ac:dyDescent="0.25">
      <c r="A1600" s="2">
        <v>38399</v>
      </c>
      <c r="B1600">
        <v>4474.8999999999996</v>
      </c>
      <c r="C1600">
        <v>1.25</v>
      </c>
      <c r="D1600">
        <v>1.5471999999999999</v>
      </c>
      <c r="E1600">
        <v>1.9</v>
      </c>
      <c r="F1600">
        <v>1.2</v>
      </c>
      <c r="G1600">
        <v>0.57499999999999996</v>
      </c>
      <c r="H1600">
        <v>110.13290000000001</v>
      </c>
      <c r="I1600">
        <v>103.001</v>
      </c>
    </row>
    <row r="1601" spans="1:9" x14ac:dyDescent="0.25">
      <c r="A1601" s="2">
        <v>38400</v>
      </c>
      <c r="B1601">
        <v>4474.8999999999996</v>
      </c>
      <c r="C1601">
        <v>1.25</v>
      </c>
      <c r="D1601">
        <v>1.54775</v>
      </c>
      <c r="E1601">
        <v>1.9</v>
      </c>
      <c r="F1601">
        <v>1.2</v>
      </c>
      <c r="G1601">
        <v>0.53500000000000003</v>
      </c>
      <c r="H1601">
        <v>110.1885</v>
      </c>
      <c r="I1601">
        <v>103.0522</v>
      </c>
    </row>
    <row r="1602" spans="1:9" x14ac:dyDescent="0.25">
      <c r="A1602" s="2">
        <v>38401</v>
      </c>
      <c r="B1602">
        <v>4474.8999999999996</v>
      </c>
      <c r="C1602">
        <v>1.25</v>
      </c>
      <c r="D1602">
        <v>1.5465</v>
      </c>
      <c r="E1602">
        <v>1.9</v>
      </c>
      <c r="F1602">
        <v>1.2</v>
      </c>
      <c r="G1602">
        <v>0.64500000000000002</v>
      </c>
      <c r="H1602">
        <v>110.22580000000001</v>
      </c>
      <c r="I1602">
        <v>103.0865</v>
      </c>
    </row>
    <row r="1603" spans="1:9" x14ac:dyDescent="0.25">
      <c r="A1603" s="2">
        <v>38404</v>
      </c>
      <c r="B1603">
        <v>4474.8999999999996</v>
      </c>
      <c r="C1603">
        <v>1.25</v>
      </c>
      <c r="D1603">
        <v>1.5443499999999999</v>
      </c>
      <c r="E1603">
        <v>1.9</v>
      </c>
      <c r="F1603">
        <v>1.2</v>
      </c>
      <c r="G1603">
        <v>0.69499999999999995</v>
      </c>
      <c r="H1603">
        <v>110.2961</v>
      </c>
      <c r="I1603">
        <v>103.1519</v>
      </c>
    </row>
    <row r="1604" spans="1:9" x14ac:dyDescent="0.25">
      <c r="A1604" s="2">
        <v>38405</v>
      </c>
      <c r="B1604">
        <v>4474.8999999999996</v>
      </c>
      <c r="C1604">
        <v>1.25</v>
      </c>
      <c r="D1604">
        <v>1.5358000000000001</v>
      </c>
      <c r="E1604">
        <v>1.9</v>
      </c>
      <c r="F1604">
        <v>1.2</v>
      </c>
      <c r="G1604">
        <v>0.69499999999999995</v>
      </c>
      <c r="H1604">
        <v>110.8156</v>
      </c>
      <c r="I1604">
        <v>103.63760000000001</v>
      </c>
    </row>
    <row r="1605" spans="1:9" x14ac:dyDescent="0.25">
      <c r="A1605" s="2">
        <v>38406</v>
      </c>
      <c r="B1605">
        <v>4474.8999999999996</v>
      </c>
      <c r="C1605">
        <v>1.25</v>
      </c>
      <c r="D1605">
        <v>1.53775</v>
      </c>
      <c r="E1605">
        <v>1.9</v>
      </c>
      <c r="F1605">
        <v>1.2</v>
      </c>
      <c r="G1605">
        <v>0.63</v>
      </c>
      <c r="H1605">
        <v>111.1367</v>
      </c>
      <c r="I1605">
        <v>103.9379</v>
      </c>
    </row>
    <row r="1606" spans="1:9" x14ac:dyDescent="0.25">
      <c r="A1606" s="2">
        <v>38407</v>
      </c>
      <c r="B1606">
        <v>4474.8999999999996</v>
      </c>
      <c r="C1606">
        <v>1.25</v>
      </c>
      <c r="D1606">
        <v>1.5429999999999999</v>
      </c>
      <c r="E1606">
        <v>1.9</v>
      </c>
      <c r="F1606">
        <v>1.2</v>
      </c>
      <c r="G1606">
        <v>0.56499999999999995</v>
      </c>
      <c r="H1606">
        <v>111.2312</v>
      </c>
      <c r="I1606">
        <v>104.0264</v>
      </c>
    </row>
    <row r="1607" spans="1:9" x14ac:dyDescent="0.25">
      <c r="A1607" s="2">
        <v>38408</v>
      </c>
      <c r="B1607">
        <v>4474.8999999999996</v>
      </c>
      <c r="C1607">
        <v>1.25</v>
      </c>
      <c r="D1607">
        <v>1.5388500000000001</v>
      </c>
      <c r="E1607">
        <v>1.9</v>
      </c>
      <c r="F1607">
        <v>1.2</v>
      </c>
      <c r="G1607">
        <v>0.73</v>
      </c>
      <c r="H1607">
        <v>110.81180000000001</v>
      </c>
      <c r="I1607">
        <v>103.6343</v>
      </c>
    </row>
    <row r="1608" spans="1:9" x14ac:dyDescent="0.25">
      <c r="A1608" s="2">
        <v>38411</v>
      </c>
      <c r="B1608">
        <v>4792.8</v>
      </c>
      <c r="C1608">
        <v>1.25</v>
      </c>
      <c r="D1608">
        <v>1.5384500000000001</v>
      </c>
      <c r="E1608">
        <v>2.1</v>
      </c>
      <c r="F1608">
        <v>1.4</v>
      </c>
      <c r="G1608">
        <v>0.69499999999999995</v>
      </c>
      <c r="H1608">
        <v>111.06140000000001</v>
      </c>
      <c r="I1608">
        <v>103.8678</v>
      </c>
    </row>
    <row r="1609" spans="1:9" x14ac:dyDescent="0.25">
      <c r="A1609" s="2">
        <v>38412</v>
      </c>
      <c r="B1609">
        <v>4792.8</v>
      </c>
      <c r="C1609">
        <v>1.25</v>
      </c>
      <c r="D1609">
        <v>1.5364</v>
      </c>
      <c r="E1609">
        <v>2.1</v>
      </c>
      <c r="F1609">
        <v>1.4</v>
      </c>
      <c r="G1609">
        <v>0.67500000000000004</v>
      </c>
      <c r="H1609">
        <v>111.1361</v>
      </c>
      <c r="I1609">
        <v>103.93770000000001</v>
      </c>
    </row>
    <row r="1610" spans="1:9" x14ac:dyDescent="0.25">
      <c r="A1610" s="2">
        <v>38413</v>
      </c>
      <c r="B1610">
        <v>4792.8</v>
      </c>
      <c r="C1610">
        <v>1.25</v>
      </c>
      <c r="D1610">
        <v>1.5421</v>
      </c>
      <c r="E1610">
        <v>2.1</v>
      </c>
      <c r="F1610">
        <v>1.4</v>
      </c>
      <c r="G1610">
        <v>0.65500000000000003</v>
      </c>
      <c r="H1610">
        <v>110.79949999999999</v>
      </c>
      <c r="I1610">
        <v>103.623</v>
      </c>
    </row>
    <row r="1611" spans="1:9" x14ac:dyDescent="0.25">
      <c r="A1611" s="2">
        <v>38414</v>
      </c>
      <c r="B1611">
        <v>4792.8</v>
      </c>
      <c r="C1611">
        <v>1.25</v>
      </c>
      <c r="D1611">
        <v>1.5482499999999999</v>
      </c>
      <c r="E1611">
        <v>2.1</v>
      </c>
      <c r="F1611">
        <v>1.4</v>
      </c>
      <c r="G1611">
        <v>0.60499999999999998</v>
      </c>
      <c r="H1611">
        <v>110.51009999999999</v>
      </c>
      <c r="I1611">
        <v>103.3522</v>
      </c>
    </row>
    <row r="1612" spans="1:9" x14ac:dyDescent="0.25">
      <c r="A1612" s="2">
        <v>38415</v>
      </c>
      <c r="B1612">
        <v>4792.8</v>
      </c>
      <c r="C1612">
        <v>1.25</v>
      </c>
      <c r="D1612">
        <v>1.54809</v>
      </c>
      <c r="E1612">
        <v>2.1</v>
      </c>
      <c r="F1612">
        <v>1.4</v>
      </c>
      <c r="G1612">
        <v>0.67500000000000004</v>
      </c>
      <c r="H1612">
        <v>110.1309</v>
      </c>
      <c r="I1612">
        <v>102.9974</v>
      </c>
    </row>
    <row r="1613" spans="1:9" x14ac:dyDescent="0.25">
      <c r="A1613" s="2">
        <v>38418</v>
      </c>
      <c r="B1613">
        <v>4792.8</v>
      </c>
      <c r="C1613">
        <v>1.25</v>
      </c>
      <c r="D1613">
        <v>1.5526899999999999</v>
      </c>
      <c r="E1613">
        <v>2.1</v>
      </c>
      <c r="F1613">
        <v>1.4</v>
      </c>
      <c r="G1613">
        <v>0.71499999999999997</v>
      </c>
      <c r="H1613">
        <v>110.38549999999999</v>
      </c>
      <c r="I1613">
        <v>103.23520000000001</v>
      </c>
    </row>
    <row r="1614" spans="1:9" x14ac:dyDescent="0.25">
      <c r="A1614" s="2">
        <v>38419</v>
      </c>
      <c r="B1614">
        <v>4792.8</v>
      </c>
      <c r="C1614">
        <v>1.25</v>
      </c>
      <c r="D1614">
        <v>1.5500499999999999</v>
      </c>
      <c r="E1614">
        <v>2.1</v>
      </c>
      <c r="F1614">
        <v>1.4</v>
      </c>
      <c r="G1614">
        <v>0.74</v>
      </c>
      <c r="H1614">
        <v>110.1152</v>
      </c>
      <c r="I1614">
        <v>102.9819</v>
      </c>
    </row>
    <row r="1615" spans="1:9" x14ac:dyDescent="0.25">
      <c r="A1615" s="2">
        <v>38420</v>
      </c>
      <c r="B1615">
        <v>4792.8</v>
      </c>
      <c r="C1615">
        <v>1.25</v>
      </c>
      <c r="D1615">
        <v>1.5518000000000001</v>
      </c>
      <c r="E1615">
        <v>2.1</v>
      </c>
      <c r="F1615">
        <v>1.4</v>
      </c>
      <c r="G1615">
        <v>0.70499999999999996</v>
      </c>
      <c r="H1615">
        <v>110.4435</v>
      </c>
      <c r="I1615">
        <v>103.2884</v>
      </c>
    </row>
    <row r="1616" spans="1:9" x14ac:dyDescent="0.25">
      <c r="A1616" s="2">
        <v>38421</v>
      </c>
      <c r="B1616">
        <v>4792.8</v>
      </c>
      <c r="C1616">
        <v>1.25</v>
      </c>
      <c r="D1616">
        <v>1.5485</v>
      </c>
      <c r="E1616">
        <v>2.1</v>
      </c>
      <c r="F1616">
        <v>1.4</v>
      </c>
      <c r="G1616">
        <v>0.63500000000000001</v>
      </c>
      <c r="H1616">
        <v>110.80589999999999</v>
      </c>
      <c r="I1616">
        <v>103.62649999999999</v>
      </c>
    </row>
    <row r="1617" spans="1:9" x14ac:dyDescent="0.25">
      <c r="A1617" s="2">
        <v>38422</v>
      </c>
      <c r="B1617">
        <v>4792.8</v>
      </c>
      <c r="C1617">
        <v>1.25</v>
      </c>
      <c r="D1617">
        <v>1.5480499999999999</v>
      </c>
      <c r="E1617">
        <v>2.1</v>
      </c>
      <c r="F1617">
        <v>1.4</v>
      </c>
      <c r="G1617">
        <v>0.625</v>
      </c>
      <c r="H1617">
        <v>110.78360000000001</v>
      </c>
      <c r="I1617">
        <v>103.60469999999999</v>
      </c>
    </row>
    <row r="1618" spans="1:9" x14ac:dyDescent="0.25">
      <c r="A1618" s="2">
        <v>38425</v>
      </c>
      <c r="B1618">
        <v>4792.8</v>
      </c>
      <c r="C1618">
        <v>1.25</v>
      </c>
      <c r="D1618">
        <v>1.5502</v>
      </c>
      <c r="E1618">
        <v>2.1</v>
      </c>
      <c r="F1618">
        <v>1.4</v>
      </c>
      <c r="G1618">
        <v>0.64500000000000002</v>
      </c>
      <c r="H1618">
        <v>110.74</v>
      </c>
      <c r="I1618">
        <v>103.56270000000001</v>
      </c>
    </row>
    <row r="1619" spans="1:9" x14ac:dyDescent="0.25">
      <c r="A1619" s="2">
        <v>38426</v>
      </c>
      <c r="B1619">
        <v>4792.8</v>
      </c>
      <c r="C1619">
        <v>1.25</v>
      </c>
      <c r="D1619">
        <v>1.5506200000000001</v>
      </c>
      <c r="E1619">
        <v>2.1</v>
      </c>
      <c r="F1619">
        <v>1.4</v>
      </c>
      <c r="G1619">
        <v>0.65500000000000003</v>
      </c>
      <c r="H1619">
        <v>110.751</v>
      </c>
      <c r="I1619">
        <v>103.5716</v>
      </c>
    </row>
    <row r="1620" spans="1:9" x14ac:dyDescent="0.25">
      <c r="A1620" s="2">
        <v>38427</v>
      </c>
      <c r="B1620">
        <v>4792.8</v>
      </c>
      <c r="C1620">
        <v>1.25</v>
      </c>
      <c r="D1620">
        <v>1.5462</v>
      </c>
      <c r="E1620">
        <v>2.1</v>
      </c>
      <c r="F1620">
        <v>1.4</v>
      </c>
      <c r="G1620">
        <v>0.64500000000000002</v>
      </c>
      <c r="H1620">
        <v>110.8732</v>
      </c>
      <c r="I1620">
        <v>103.6842</v>
      </c>
    </row>
    <row r="1621" spans="1:9" x14ac:dyDescent="0.25">
      <c r="A1621" s="2">
        <v>38428</v>
      </c>
      <c r="B1621">
        <v>4792.8</v>
      </c>
      <c r="C1621">
        <v>1.25</v>
      </c>
      <c r="D1621">
        <v>1.54745</v>
      </c>
      <c r="E1621">
        <v>2.1</v>
      </c>
      <c r="F1621">
        <v>1.4</v>
      </c>
      <c r="G1621">
        <v>0.67500000000000004</v>
      </c>
      <c r="H1621">
        <v>111.214</v>
      </c>
      <c r="I1621">
        <v>104.001</v>
      </c>
    </row>
    <row r="1622" spans="1:9" x14ac:dyDescent="0.25">
      <c r="A1622" s="2">
        <v>38429</v>
      </c>
      <c r="B1622">
        <v>4792.8</v>
      </c>
      <c r="C1622">
        <v>1.25</v>
      </c>
      <c r="D1622">
        <v>1.5505500000000001</v>
      </c>
      <c r="E1622">
        <v>2.1</v>
      </c>
      <c r="F1622">
        <v>1.4</v>
      </c>
      <c r="G1622">
        <v>0.70499999999999996</v>
      </c>
      <c r="H1622">
        <v>110.74550000000001</v>
      </c>
      <c r="I1622">
        <v>103.5607</v>
      </c>
    </row>
    <row r="1623" spans="1:9" x14ac:dyDescent="0.25">
      <c r="A1623" s="2">
        <v>38432</v>
      </c>
      <c r="B1623">
        <v>4792.8</v>
      </c>
      <c r="C1623">
        <v>1.25</v>
      </c>
      <c r="D1623">
        <v>1.5508500000000001</v>
      </c>
      <c r="E1623">
        <v>2.1</v>
      </c>
      <c r="F1623">
        <v>1.4</v>
      </c>
      <c r="G1623">
        <v>0.67500000000000004</v>
      </c>
      <c r="H1623">
        <v>110.3801</v>
      </c>
      <c r="I1623">
        <v>103.21639999999999</v>
      </c>
    </row>
    <row r="1624" spans="1:9" x14ac:dyDescent="0.25">
      <c r="A1624" s="2">
        <v>38433</v>
      </c>
      <c r="B1624">
        <v>4792.8</v>
      </c>
      <c r="C1624">
        <v>1.25</v>
      </c>
      <c r="D1624">
        <v>1.5545</v>
      </c>
      <c r="E1624">
        <v>2.1</v>
      </c>
      <c r="F1624">
        <v>1.4</v>
      </c>
      <c r="G1624">
        <v>0.67500000000000004</v>
      </c>
      <c r="H1624">
        <v>110.1699</v>
      </c>
      <c r="I1624">
        <v>103.0171</v>
      </c>
    </row>
    <row r="1625" spans="1:9" x14ac:dyDescent="0.25">
      <c r="A1625" s="2">
        <v>38434</v>
      </c>
      <c r="B1625">
        <v>4792.8</v>
      </c>
      <c r="C1625">
        <v>1.25</v>
      </c>
      <c r="D1625">
        <v>1.55322</v>
      </c>
      <c r="E1625">
        <v>2.1</v>
      </c>
      <c r="F1625">
        <v>1.4</v>
      </c>
      <c r="G1625">
        <v>0.70499999999999996</v>
      </c>
      <c r="H1625">
        <v>109.7804</v>
      </c>
      <c r="I1625">
        <v>102.6498</v>
      </c>
    </row>
    <row r="1626" spans="1:9" x14ac:dyDescent="0.25">
      <c r="A1626" s="2">
        <v>38435</v>
      </c>
      <c r="B1626">
        <v>4792.8</v>
      </c>
      <c r="C1626">
        <v>1.25</v>
      </c>
      <c r="D1626">
        <v>1.5547500000000001</v>
      </c>
      <c r="E1626">
        <v>2.1</v>
      </c>
      <c r="F1626">
        <v>1.4</v>
      </c>
      <c r="G1626">
        <v>0.84499999999999997</v>
      </c>
      <c r="H1626">
        <v>109.8921</v>
      </c>
      <c r="I1626">
        <v>102.7508</v>
      </c>
    </row>
    <row r="1627" spans="1:9" x14ac:dyDescent="0.25">
      <c r="A1627" s="2">
        <v>38436</v>
      </c>
      <c r="B1627">
        <v>4792.8</v>
      </c>
      <c r="C1627">
        <v>1.25</v>
      </c>
      <c r="D1627">
        <v>1.55385</v>
      </c>
      <c r="E1627">
        <v>2.1</v>
      </c>
      <c r="F1627">
        <v>1.4</v>
      </c>
      <c r="G1627">
        <v>0.74</v>
      </c>
      <c r="H1627">
        <v>109.85890000000001</v>
      </c>
      <c r="I1627">
        <v>102.71599999999999</v>
      </c>
    </row>
    <row r="1628" spans="1:9" x14ac:dyDescent="0.25">
      <c r="A1628" s="2">
        <v>38439</v>
      </c>
      <c r="B1628">
        <v>4792.8</v>
      </c>
      <c r="C1628">
        <v>1.25</v>
      </c>
      <c r="D1628">
        <v>1.5525500000000001</v>
      </c>
      <c r="E1628">
        <v>2.1</v>
      </c>
      <c r="F1628">
        <v>1.4</v>
      </c>
      <c r="G1628">
        <v>0.84499999999999997</v>
      </c>
      <c r="H1628">
        <v>109.8361</v>
      </c>
      <c r="I1628">
        <v>102.6904</v>
      </c>
    </row>
    <row r="1629" spans="1:9" x14ac:dyDescent="0.25">
      <c r="A1629" s="2">
        <v>38440</v>
      </c>
      <c r="B1629">
        <v>4792.8</v>
      </c>
      <c r="C1629">
        <v>1.25</v>
      </c>
      <c r="D1629">
        <v>1.55315</v>
      </c>
      <c r="E1629">
        <v>2.1</v>
      </c>
      <c r="F1629">
        <v>1.4</v>
      </c>
      <c r="G1629">
        <v>0.77500000000000002</v>
      </c>
      <c r="H1629">
        <v>109.8492</v>
      </c>
      <c r="I1629">
        <v>102.69799999999999</v>
      </c>
    </row>
    <row r="1630" spans="1:9" x14ac:dyDescent="0.25">
      <c r="A1630" s="2">
        <v>38441</v>
      </c>
      <c r="B1630">
        <v>4792.8</v>
      </c>
      <c r="C1630">
        <v>1.25</v>
      </c>
      <c r="D1630">
        <v>1.55</v>
      </c>
      <c r="E1630">
        <v>2.1</v>
      </c>
      <c r="F1630">
        <v>1.4</v>
      </c>
      <c r="G1630">
        <v>0.79</v>
      </c>
      <c r="H1630">
        <v>109.90089999999999</v>
      </c>
      <c r="I1630">
        <v>102.7414</v>
      </c>
    </row>
    <row r="1631" spans="1:9" x14ac:dyDescent="0.25">
      <c r="A1631" s="2">
        <v>38442</v>
      </c>
      <c r="B1631">
        <v>5604.3</v>
      </c>
      <c r="C1631">
        <v>1.25</v>
      </c>
      <c r="D1631">
        <v>1.5510999999999999</v>
      </c>
      <c r="E1631">
        <v>2.2000000000000002</v>
      </c>
      <c r="F1631">
        <v>1.4</v>
      </c>
      <c r="G1631">
        <v>0.80500000000000005</v>
      </c>
      <c r="H1631">
        <v>109.9221</v>
      </c>
      <c r="I1631">
        <v>102.7557</v>
      </c>
    </row>
    <row r="1632" spans="1:9" x14ac:dyDescent="0.25">
      <c r="A1632" s="2">
        <v>38443</v>
      </c>
      <c r="B1632">
        <v>5604.3</v>
      </c>
      <c r="C1632">
        <v>1.25</v>
      </c>
      <c r="D1632">
        <v>1.5529999999999999</v>
      </c>
      <c r="E1632">
        <v>2.2000000000000002</v>
      </c>
      <c r="F1632">
        <v>1.4</v>
      </c>
      <c r="G1632">
        <v>0.755</v>
      </c>
      <c r="H1632">
        <v>109.85129999999999</v>
      </c>
      <c r="I1632">
        <v>102.6836</v>
      </c>
    </row>
    <row r="1633" spans="1:9" x14ac:dyDescent="0.25">
      <c r="A1633" s="2">
        <v>38446</v>
      </c>
      <c r="B1633">
        <v>5604.3</v>
      </c>
      <c r="C1633">
        <v>1.25</v>
      </c>
      <c r="D1633">
        <v>1.5540499999999999</v>
      </c>
      <c r="E1633">
        <v>2.2000000000000002</v>
      </c>
      <c r="F1633">
        <v>1.4</v>
      </c>
      <c r="G1633">
        <v>0.72</v>
      </c>
      <c r="H1633">
        <v>109.6161</v>
      </c>
      <c r="I1633">
        <v>102.4568</v>
      </c>
    </row>
    <row r="1634" spans="1:9" x14ac:dyDescent="0.25">
      <c r="A1634" s="2">
        <v>38447</v>
      </c>
      <c r="B1634">
        <v>5604.3</v>
      </c>
      <c r="C1634">
        <v>1.25</v>
      </c>
      <c r="D1634">
        <v>1.5508</v>
      </c>
      <c r="E1634">
        <v>2.2000000000000002</v>
      </c>
      <c r="F1634">
        <v>1.4</v>
      </c>
      <c r="G1634">
        <v>0.68500000000000005</v>
      </c>
      <c r="H1634">
        <v>109.3359</v>
      </c>
      <c r="I1634">
        <v>102.1875</v>
      </c>
    </row>
    <row r="1635" spans="1:9" x14ac:dyDescent="0.25">
      <c r="A1635" s="2">
        <v>38448</v>
      </c>
      <c r="B1635">
        <v>5604.3</v>
      </c>
      <c r="C1635">
        <v>1.25</v>
      </c>
      <c r="D1635">
        <v>1.5519000000000001</v>
      </c>
      <c r="E1635">
        <v>2.2000000000000002</v>
      </c>
      <c r="F1635">
        <v>1.4</v>
      </c>
      <c r="G1635">
        <v>0.69499999999999995</v>
      </c>
      <c r="H1635">
        <v>109.68859999999999</v>
      </c>
      <c r="I1635">
        <v>102.509</v>
      </c>
    </row>
    <row r="1636" spans="1:9" x14ac:dyDescent="0.25">
      <c r="A1636" s="2">
        <v>38449</v>
      </c>
      <c r="B1636">
        <v>5604.3</v>
      </c>
      <c r="C1636">
        <v>1.25</v>
      </c>
      <c r="D1636">
        <v>1.55165</v>
      </c>
      <c r="E1636">
        <v>2.2000000000000002</v>
      </c>
      <c r="F1636">
        <v>1.4</v>
      </c>
      <c r="G1636">
        <v>0.78500000000000003</v>
      </c>
      <c r="H1636">
        <v>109.7508</v>
      </c>
      <c r="I1636">
        <v>102.5585</v>
      </c>
    </row>
    <row r="1637" spans="1:9" x14ac:dyDescent="0.25">
      <c r="A1637" s="2">
        <v>38450</v>
      </c>
      <c r="B1637">
        <v>5604.3</v>
      </c>
      <c r="C1637">
        <v>1.25</v>
      </c>
      <c r="D1637">
        <v>1.5485199999999999</v>
      </c>
      <c r="E1637">
        <v>2.2000000000000002</v>
      </c>
      <c r="F1637">
        <v>1.4</v>
      </c>
      <c r="G1637">
        <v>0.73499999999999999</v>
      </c>
      <c r="H1637">
        <v>109.6143</v>
      </c>
      <c r="I1637">
        <v>102.4218</v>
      </c>
    </row>
    <row r="1638" spans="1:9" x14ac:dyDescent="0.25">
      <c r="A1638" s="2">
        <v>38453</v>
      </c>
      <c r="B1638">
        <v>5604.3</v>
      </c>
      <c r="C1638">
        <v>1.25</v>
      </c>
      <c r="D1638">
        <v>1.54861</v>
      </c>
      <c r="E1638">
        <v>2.2000000000000002</v>
      </c>
      <c r="F1638">
        <v>1.4</v>
      </c>
      <c r="G1638">
        <v>0.72499999999999998</v>
      </c>
      <c r="H1638">
        <v>110.0478</v>
      </c>
      <c r="I1638">
        <v>102.8172</v>
      </c>
    </row>
    <row r="1639" spans="1:9" x14ac:dyDescent="0.25">
      <c r="A1639" s="2">
        <v>38454</v>
      </c>
      <c r="B1639">
        <v>5604.3</v>
      </c>
      <c r="C1639">
        <v>1.25</v>
      </c>
      <c r="D1639">
        <v>1.5491999999999999</v>
      </c>
      <c r="E1639">
        <v>2.2000000000000002</v>
      </c>
      <c r="F1639">
        <v>1.4</v>
      </c>
      <c r="G1639">
        <v>0.70499999999999996</v>
      </c>
      <c r="H1639">
        <v>110.0784</v>
      </c>
      <c r="I1639">
        <v>102.8355</v>
      </c>
    </row>
    <row r="1640" spans="1:9" x14ac:dyDescent="0.25">
      <c r="A1640" s="2">
        <v>38455</v>
      </c>
      <c r="B1640">
        <v>5604.3</v>
      </c>
      <c r="C1640">
        <v>1.25</v>
      </c>
      <c r="D1640">
        <v>1.5497000000000001</v>
      </c>
      <c r="E1640">
        <v>2.2000000000000002</v>
      </c>
      <c r="F1640">
        <v>1.4</v>
      </c>
      <c r="G1640">
        <v>0.65500000000000003</v>
      </c>
      <c r="H1640">
        <v>109.9507</v>
      </c>
      <c r="I1640">
        <v>102.7054</v>
      </c>
    </row>
    <row r="1641" spans="1:9" x14ac:dyDescent="0.25">
      <c r="A1641" s="2">
        <v>38456</v>
      </c>
      <c r="B1641">
        <v>5604.3</v>
      </c>
      <c r="C1641">
        <v>1.25</v>
      </c>
      <c r="D1641">
        <v>1.55535</v>
      </c>
      <c r="E1641">
        <v>2.2000000000000002</v>
      </c>
      <c r="F1641">
        <v>1.4</v>
      </c>
      <c r="G1641">
        <v>0.65500000000000003</v>
      </c>
      <c r="H1641">
        <v>109.5384</v>
      </c>
      <c r="I1641">
        <v>102.309</v>
      </c>
    </row>
    <row r="1642" spans="1:9" x14ac:dyDescent="0.25">
      <c r="A1642" s="2">
        <v>38457</v>
      </c>
      <c r="B1642">
        <v>5604.3</v>
      </c>
      <c r="C1642">
        <v>1.25</v>
      </c>
      <c r="D1642">
        <v>1.5506899999999999</v>
      </c>
      <c r="E1642">
        <v>2.2000000000000002</v>
      </c>
      <c r="F1642">
        <v>1.4</v>
      </c>
      <c r="G1642">
        <v>0.65500000000000003</v>
      </c>
      <c r="H1642">
        <v>109.4888</v>
      </c>
      <c r="I1642">
        <v>102.251</v>
      </c>
    </row>
    <row r="1643" spans="1:9" x14ac:dyDescent="0.25">
      <c r="A1643" s="2">
        <v>38460</v>
      </c>
      <c r="B1643">
        <v>5604.3</v>
      </c>
      <c r="C1643">
        <v>1.25</v>
      </c>
      <c r="D1643">
        <v>1.5468</v>
      </c>
      <c r="E1643">
        <v>2.2000000000000002</v>
      </c>
      <c r="F1643">
        <v>1.4</v>
      </c>
      <c r="G1643">
        <v>0.65500000000000003</v>
      </c>
      <c r="H1643">
        <v>110.28489999999999</v>
      </c>
      <c r="I1643">
        <v>102.9821</v>
      </c>
    </row>
    <row r="1644" spans="1:9" x14ac:dyDescent="0.25">
      <c r="A1644" s="2">
        <v>38461</v>
      </c>
      <c r="B1644">
        <v>5604.3</v>
      </c>
      <c r="C1644">
        <v>1.25</v>
      </c>
      <c r="D1644">
        <v>1.5421</v>
      </c>
      <c r="E1644">
        <v>2.2000000000000002</v>
      </c>
      <c r="F1644">
        <v>1.4</v>
      </c>
      <c r="G1644">
        <v>0.67500000000000004</v>
      </c>
      <c r="H1644">
        <v>110.41759999999999</v>
      </c>
      <c r="I1644">
        <v>103.09310000000001</v>
      </c>
    </row>
    <row r="1645" spans="1:9" x14ac:dyDescent="0.25">
      <c r="A1645" s="2">
        <v>38462</v>
      </c>
      <c r="B1645">
        <v>5604.3</v>
      </c>
      <c r="C1645">
        <v>1.25</v>
      </c>
      <c r="D1645">
        <v>1.5417000000000001</v>
      </c>
      <c r="E1645">
        <v>2.2000000000000002</v>
      </c>
      <c r="F1645">
        <v>1.4</v>
      </c>
      <c r="G1645">
        <v>0.68500000000000005</v>
      </c>
      <c r="H1645">
        <v>110.4817</v>
      </c>
      <c r="I1645">
        <v>103.1396</v>
      </c>
    </row>
    <row r="1646" spans="1:9" x14ac:dyDescent="0.25">
      <c r="A1646" s="2">
        <v>38463</v>
      </c>
      <c r="B1646">
        <v>5604.3</v>
      </c>
      <c r="C1646">
        <v>1.25</v>
      </c>
      <c r="D1646">
        <v>1.54375</v>
      </c>
      <c r="E1646">
        <v>2.2000000000000002</v>
      </c>
      <c r="F1646">
        <v>1.4</v>
      </c>
      <c r="G1646">
        <v>0.68500000000000005</v>
      </c>
      <c r="H1646">
        <v>110.6819</v>
      </c>
      <c r="I1646">
        <v>103.3125</v>
      </c>
    </row>
    <row r="1647" spans="1:9" x14ac:dyDescent="0.25">
      <c r="A1647" s="2">
        <v>38464</v>
      </c>
      <c r="B1647">
        <v>5604.3</v>
      </c>
      <c r="C1647">
        <v>1.25</v>
      </c>
      <c r="D1647">
        <v>1.5429999999999999</v>
      </c>
      <c r="E1647">
        <v>2.2000000000000002</v>
      </c>
      <c r="F1647">
        <v>1.4</v>
      </c>
      <c r="G1647">
        <v>0.68500000000000005</v>
      </c>
      <c r="H1647">
        <v>110.5305</v>
      </c>
      <c r="I1647">
        <v>103.1568</v>
      </c>
    </row>
    <row r="1648" spans="1:9" x14ac:dyDescent="0.25">
      <c r="A1648" s="2">
        <v>38467</v>
      </c>
      <c r="B1648">
        <v>5604.3</v>
      </c>
      <c r="C1648">
        <v>1.25</v>
      </c>
      <c r="D1648">
        <v>1.5438499999999999</v>
      </c>
      <c r="E1648">
        <v>2.2000000000000002</v>
      </c>
      <c r="F1648">
        <v>1.4</v>
      </c>
      <c r="G1648">
        <v>0.67500000000000004</v>
      </c>
      <c r="H1648">
        <v>110.3691</v>
      </c>
      <c r="I1648">
        <v>102.9913</v>
      </c>
    </row>
    <row r="1649" spans="1:9" x14ac:dyDescent="0.25">
      <c r="A1649" s="2">
        <v>38468</v>
      </c>
      <c r="B1649">
        <v>5604.3</v>
      </c>
      <c r="C1649">
        <v>1.25</v>
      </c>
      <c r="D1649">
        <v>1.5411999999999999</v>
      </c>
      <c r="E1649">
        <v>2.2000000000000002</v>
      </c>
      <c r="F1649">
        <v>1.4</v>
      </c>
      <c r="G1649">
        <v>0.65500000000000003</v>
      </c>
      <c r="H1649">
        <v>110.30410000000001</v>
      </c>
      <c r="I1649">
        <v>102.9153</v>
      </c>
    </row>
    <row r="1650" spans="1:9" x14ac:dyDescent="0.25">
      <c r="A1650" s="2">
        <v>38469</v>
      </c>
      <c r="B1650">
        <v>5604.3</v>
      </c>
      <c r="C1650">
        <v>1.25</v>
      </c>
      <c r="D1650">
        <v>1.542</v>
      </c>
      <c r="E1650">
        <v>2.2000000000000002</v>
      </c>
      <c r="F1650">
        <v>1.4</v>
      </c>
      <c r="G1650">
        <v>0.65500000000000003</v>
      </c>
      <c r="H1650">
        <v>110.24</v>
      </c>
      <c r="I1650">
        <v>102.83969999999999</v>
      </c>
    </row>
    <row r="1651" spans="1:9" x14ac:dyDescent="0.25">
      <c r="A1651" s="2">
        <v>38470</v>
      </c>
      <c r="B1651">
        <v>5604.3</v>
      </c>
      <c r="C1651">
        <v>1.25</v>
      </c>
      <c r="D1651">
        <v>1.5382499999999999</v>
      </c>
      <c r="E1651">
        <v>2.2000000000000002</v>
      </c>
      <c r="F1651">
        <v>1.4</v>
      </c>
      <c r="G1651">
        <v>0.70499999999999996</v>
      </c>
      <c r="H1651">
        <v>110.39109999999999</v>
      </c>
      <c r="I1651">
        <v>102.96429999999999</v>
      </c>
    </row>
    <row r="1652" spans="1:9" x14ac:dyDescent="0.25">
      <c r="A1652" s="2">
        <v>38471</v>
      </c>
      <c r="B1652">
        <v>5604.3</v>
      </c>
      <c r="C1652">
        <v>1.25</v>
      </c>
      <c r="D1652">
        <v>1.53847</v>
      </c>
      <c r="E1652">
        <v>2.2000000000000002</v>
      </c>
      <c r="F1652">
        <v>1.4</v>
      </c>
      <c r="G1652">
        <v>0.67500000000000004</v>
      </c>
      <c r="H1652">
        <v>110.7189</v>
      </c>
      <c r="I1652">
        <v>103.25320000000001</v>
      </c>
    </row>
    <row r="1653" spans="1:9" x14ac:dyDescent="0.25">
      <c r="A1653" s="2">
        <v>38474</v>
      </c>
      <c r="B1653">
        <v>5504.9</v>
      </c>
      <c r="C1653">
        <v>1.25</v>
      </c>
      <c r="D1653">
        <v>1.5404500000000001</v>
      </c>
      <c r="E1653">
        <v>2.1</v>
      </c>
      <c r="F1653">
        <v>1.4</v>
      </c>
      <c r="G1653">
        <v>0.69499999999999995</v>
      </c>
      <c r="H1653">
        <v>110.3008</v>
      </c>
      <c r="I1653">
        <v>102.84610000000001</v>
      </c>
    </row>
    <row r="1654" spans="1:9" x14ac:dyDescent="0.25">
      <c r="A1654" s="2">
        <v>38475</v>
      </c>
      <c r="B1654">
        <v>5504.9</v>
      </c>
      <c r="C1654">
        <v>1.25</v>
      </c>
      <c r="D1654">
        <v>1.5427500000000001</v>
      </c>
      <c r="E1654">
        <v>2.1</v>
      </c>
      <c r="F1654">
        <v>1.4</v>
      </c>
      <c r="G1654">
        <v>0.69499999999999995</v>
      </c>
      <c r="H1654">
        <v>110.03279999999999</v>
      </c>
      <c r="I1654">
        <v>102.57940000000001</v>
      </c>
    </row>
    <row r="1655" spans="1:9" x14ac:dyDescent="0.25">
      <c r="A1655" s="2">
        <v>38476</v>
      </c>
      <c r="B1655">
        <v>5504.9</v>
      </c>
      <c r="C1655">
        <v>1.25</v>
      </c>
      <c r="D1655">
        <v>1.54325</v>
      </c>
      <c r="E1655">
        <v>2.1</v>
      </c>
      <c r="F1655">
        <v>1.4</v>
      </c>
      <c r="G1655">
        <v>0.7</v>
      </c>
      <c r="H1655">
        <v>110.23650000000001</v>
      </c>
      <c r="I1655">
        <v>102.752</v>
      </c>
    </row>
    <row r="1656" spans="1:9" x14ac:dyDescent="0.25">
      <c r="A1656" s="2">
        <v>38477</v>
      </c>
      <c r="B1656">
        <v>5504.9</v>
      </c>
      <c r="C1656">
        <v>1.25</v>
      </c>
      <c r="D1656">
        <v>1.5462</v>
      </c>
      <c r="E1656">
        <v>2.1</v>
      </c>
      <c r="F1656">
        <v>1.4</v>
      </c>
      <c r="G1656">
        <v>0.74</v>
      </c>
      <c r="H1656">
        <v>110.026</v>
      </c>
      <c r="I1656">
        <v>102.5384</v>
      </c>
    </row>
    <row r="1657" spans="1:9" x14ac:dyDescent="0.25">
      <c r="A1657" s="2">
        <v>38478</v>
      </c>
      <c r="B1657">
        <v>5504.9</v>
      </c>
      <c r="C1657">
        <v>1.25</v>
      </c>
      <c r="D1657">
        <v>1.5469999999999999</v>
      </c>
      <c r="E1657">
        <v>2.1</v>
      </c>
      <c r="F1657">
        <v>1.4</v>
      </c>
      <c r="G1657">
        <v>0.72250000000000003</v>
      </c>
      <c r="H1657">
        <v>109.8032</v>
      </c>
      <c r="I1657">
        <v>102.313</v>
      </c>
    </row>
    <row r="1658" spans="1:9" x14ac:dyDescent="0.25">
      <c r="A1658" s="2">
        <v>38481</v>
      </c>
      <c r="B1658">
        <v>5504.9</v>
      </c>
      <c r="C1658">
        <v>1.25</v>
      </c>
      <c r="D1658">
        <v>1.5480499999999999</v>
      </c>
      <c r="E1658">
        <v>2.1</v>
      </c>
      <c r="F1658">
        <v>1.4</v>
      </c>
      <c r="G1658">
        <v>0.70250000000000001</v>
      </c>
      <c r="H1658">
        <v>109.4585</v>
      </c>
      <c r="I1658">
        <v>101.974</v>
      </c>
    </row>
    <row r="1659" spans="1:9" x14ac:dyDescent="0.25">
      <c r="A1659" s="2">
        <v>38482</v>
      </c>
      <c r="B1659">
        <v>5504.9</v>
      </c>
      <c r="C1659">
        <v>1.25</v>
      </c>
      <c r="D1659">
        <v>1.5467</v>
      </c>
      <c r="E1659">
        <v>2.1</v>
      </c>
      <c r="F1659">
        <v>1.4</v>
      </c>
      <c r="G1659">
        <v>0.70499999999999996</v>
      </c>
      <c r="H1659">
        <v>109.6528</v>
      </c>
      <c r="I1659">
        <v>102.1371</v>
      </c>
    </row>
    <row r="1660" spans="1:9" x14ac:dyDescent="0.25">
      <c r="A1660" s="2">
        <v>38483</v>
      </c>
      <c r="B1660">
        <v>5504.9</v>
      </c>
      <c r="C1660">
        <v>1.25</v>
      </c>
      <c r="D1660">
        <v>1.5447200000000001</v>
      </c>
      <c r="E1660">
        <v>2.1</v>
      </c>
      <c r="F1660">
        <v>1.4</v>
      </c>
      <c r="G1660">
        <v>0.64500000000000002</v>
      </c>
      <c r="H1660">
        <v>109.9165</v>
      </c>
      <c r="I1660">
        <v>102.3647</v>
      </c>
    </row>
    <row r="1661" spans="1:9" x14ac:dyDescent="0.25">
      <c r="A1661" s="2">
        <v>38484</v>
      </c>
      <c r="B1661">
        <v>5504.9</v>
      </c>
      <c r="C1661">
        <v>1.25</v>
      </c>
      <c r="D1661">
        <v>1.5430999999999999</v>
      </c>
      <c r="E1661">
        <v>2.1</v>
      </c>
      <c r="F1661">
        <v>1.4</v>
      </c>
      <c r="G1661">
        <v>0.625</v>
      </c>
      <c r="H1661">
        <v>109.6434</v>
      </c>
      <c r="I1661">
        <v>102.0925</v>
      </c>
    </row>
    <row r="1662" spans="1:9" x14ac:dyDescent="0.25">
      <c r="A1662" s="2">
        <v>38485</v>
      </c>
      <c r="B1662">
        <v>5504.9</v>
      </c>
      <c r="C1662">
        <v>1.25</v>
      </c>
      <c r="D1662">
        <v>1.54575</v>
      </c>
      <c r="E1662">
        <v>2.1</v>
      </c>
      <c r="F1662">
        <v>1.4</v>
      </c>
      <c r="G1662">
        <v>0.625</v>
      </c>
      <c r="H1662">
        <v>109.55</v>
      </c>
      <c r="I1662">
        <v>101.9876</v>
      </c>
    </row>
    <row r="1663" spans="1:9" x14ac:dyDescent="0.25">
      <c r="A1663" s="2">
        <v>38488</v>
      </c>
      <c r="B1663">
        <v>5504.9</v>
      </c>
      <c r="C1663">
        <v>1.25</v>
      </c>
      <c r="D1663">
        <v>1.5442499999999999</v>
      </c>
      <c r="E1663">
        <v>2.1</v>
      </c>
      <c r="F1663">
        <v>1.4</v>
      </c>
      <c r="G1663">
        <v>0.625</v>
      </c>
      <c r="H1663">
        <v>109.53789999999999</v>
      </c>
      <c r="I1663">
        <v>101.95869999999999</v>
      </c>
    </row>
    <row r="1664" spans="1:9" x14ac:dyDescent="0.25">
      <c r="A1664" s="2">
        <v>38489</v>
      </c>
      <c r="B1664">
        <v>5504.9</v>
      </c>
      <c r="C1664">
        <v>1.25</v>
      </c>
      <c r="D1664">
        <v>1.54467</v>
      </c>
      <c r="E1664">
        <v>2.1</v>
      </c>
      <c r="F1664">
        <v>1.4</v>
      </c>
      <c r="G1664">
        <v>0.65500000000000003</v>
      </c>
      <c r="H1664">
        <v>109.5681</v>
      </c>
      <c r="I1664">
        <v>101.9693</v>
      </c>
    </row>
    <row r="1665" spans="1:9" x14ac:dyDescent="0.25">
      <c r="A1665" s="2">
        <v>38490</v>
      </c>
      <c r="B1665">
        <v>5504.9</v>
      </c>
      <c r="C1665">
        <v>1.25</v>
      </c>
      <c r="D1665">
        <v>1.5441</v>
      </c>
      <c r="E1665">
        <v>2.1</v>
      </c>
      <c r="F1665">
        <v>1.4</v>
      </c>
      <c r="G1665">
        <v>0.65</v>
      </c>
      <c r="H1665">
        <v>109.759</v>
      </c>
      <c r="I1665">
        <v>102.1297</v>
      </c>
    </row>
    <row r="1666" spans="1:9" x14ac:dyDescent="0.25">
      <c r="A1666" s="2">
        <v>38491</v>
      </c>
      <c r="B1666">
        <v>5504.9</v>
      </c>
      <c r="C1666">
        <v>1.25</v>
      </c>
      <c r="D1666">
        <v>1.5445199999999999</v>
      </c>
      <c r="E1666">
        <v>2.1</v>
      </c>
      <c r="F1666">
        <v>1.4</v>
      </c>
      <c r="G1666">
        <v>0.64500000000000002</v>
      </c>
      <c r="H1666">
        <v>109.66119999999999</v>
      </c>
      <c r="I1666">
        <v>102.0218</v>
      </c>
    </row>
    <row r="1667" spans="1:9" x14ac:dyDescent="0.25">
      <c r="A1667" s="2">
        <v>38492</v>
      </c>
      <c r="B1667">
        <v>5504.9</v>
      </c>
      <c r="C1667">
        <v>1.25</v>
      </c>
      <c r="D1667">
        <v>1.54945</v>
      </c>
      <c r="E1667">
        <v>2.1</v>
      </c>
      <c r="F1667">
        <v>1.4</v>
      </c>
      <c r="G1667">
        <v>0.60499999999999998</v>
      </c>
      <c r="H1667">
        <v>109.4599</v>
      </c>
      <c r="I1667">
        <v>101.8181</v>
      </c>
    </row>
    <row r="1668" spans="1:9" x14ac:dyDescent="0.25">
      <c r="A1668" s="2">
        <v>38495</v>
      </c>
      <c r="B1668">
        <v>5504.9</v>
      </c>
      <c r="C1668">
        <v>1.25</v>
      </c>
      <c r="D1668">
        <v>1.5482100000000001</v>
      </c>
      <c r="E1668">
        <v>2.1</v>
      </c>
      <c r="F1668">
        <v>1.4</v>
      </c>
      <c r="G1668">
        <v>0.625</v>
      </c>
      <c r="H1668">
        <v>109.1678</v>
      </c>
      <c r="I1668">
        <v>101.5304</v>
      </c>
    </row>
    <row r="1669" spans="1:9" x14ac:dyDescent="0.25">
      <c r="A1669" s="2">
        <v>38496</v>
      </c>
      <c r="B1669">
        <v>5504.9</v>
      </c>
      <c r="C1669">
        <v>1.25</v>
      </c>
      <c r="D1669">
        <v>1.5463499999999999</v>
      </c>
      <c r="E1669">
        <v>2.1</v>
      </c>
      <c r="F1669">
        <v>1.4</v>
      </c>
      <c r="G1669">
        <v>0.65500000000000003</v>
      </c>
      <c r="H1669">
        <v>109.2916</v>
      </c>
      <c r="I1669">
        <v>101.6301</v>
      </c>
    </row>
    <row r="1670" spans="1:9" x14ac:dyDescent="0.25">
      <c r="A1670" s="2">
        <v>38497</v>
      </c>
      <c r="B1670">
        <v>5504.9</v>
      </c>
      <c r="C1670">
        <v>1.25</v>
      </c>
      <c r="D1670">
        <v>1.5458000000000001</v>
      </c>
      <c r="E1670">
        <v>2.1</v>
      </c>
      <c r="F1670">
        <v>1.4</v>
      </c>
      <c r="G1670">
        <v>0.65500000000000003</v>
      </c>
      <c r="H1670">
        <v>109.3879</v>
      </c>
      <c r="I1670">
        <v>101.7047</v>
      </c>
    </row>
    <row r="1671" spans="1:9" x14ac:dyDescent="0.25">
      <c r="A1671" s="2">
        <v>38498</v>
      </c>
      <c r="B1671">
        <v>5504.9</v>
      </c>
      <c r="C1671">
        <v>1.25</v>
      </c>
      <c r="D1671">
        <v>1.54674</v>
      </c>
      <c r="E1671">
        <v>2.1</v>
      </c>
      <c r="F1671">
        <v>1.4</v>
      </c>
      <c r="G1671">
        <v>0.65500000000000003</v>
      </c>
      <c r="H1671">
        <v>109.343</v>
      </c>
      <c r="I1671">
        <v>101.64870000000001</v>
      </c>
    </row>
    <row r="1672" spans="1:9" x14ac:dyDescent="0.25">
      <c r="A1672" s="2">
        <v>38499</v>
      </c>
      <c r="B1672">
        <v>5504.9</v>
      </c>
      <c r="C1672">
        <v>1.25</v>
      </c>
      <c r="D1672">
        <v>1.5482499999999999</v>
      </c>
      <c r="E1672">
        <v>2.1</v>
      </c>
      <c r="F1672">
        <v>1.4</v>
      </c>
      <c r="G1672">
        <v>0.625</v>
      </c>
      <c r="H1672">
        <v>109.1671</v>
      </c>
      <c r="I1672">
        <v>101.4717</v>
      </c>
    </row>
    <row r="1673" spans="1:9" x14ac:dyDescent="0.25">
      <c r="A1673" s="2">
        <v>38502</v>
      </c>
      <c r="B1673">
        <v>5504.9</v>
      </c>
      <c r="C1673">
        <v>1.25</v>
      </c>
      <c r="D1673">
        <v>1.5451999999999999</v>
      </c>
      <c r="E1673">
        <v>2.1</v>
      </c>
      <c r="F1673">
        <v>1.4</v>
      </c>
      <c r="G1673">
        <v>0.66</v>
      </c>
      <c r="H1673">
        <v>109.20569999999999</v>
      </c>
      <c r="I1673">
        <v>101.4948</v>
      </c>
    </row>
    <row r="1674" spans="1:9" x14ac:dyDescent="0.25">
      <c r="A1674" s="2">
        <v>38503</v>
      </c>
      <c r="B1674">
        <v>4493.6000000000004</v>
      </c>
      <c r="C1674">
        <v>1.25</v>
      </c>
      <c r="D1674">
        <v>1.5358000000000001</v>
      </c>
      <c r="E1674">
        <v>2</v>
      </c>
      <c r="F1674">
        <v>1.1000000000000001</v>
      </c>
      <c r="G1674">
        <v>0.69499999999999995</v>
      </c>
      <c r="H1674">
        <v>109.01779999999999</v>
      </c>
      <c r="I1674">
        <v>101.3083</v>
      </c>
    </row>
    <row r="1675" spans="1:9" x14ac:dyDescent="0.25">
      <c r="A1675" s="2">
        <v>38504</v>
      </c>
      <c r="B1675">
        <v>4493.6000000000004</v>
      </c>
      <c r="C1675">
        <v>1.25</v>
      </c>
      <c r="D1675">
        <v>1.5317000000000001</v>
      </c>
      <c r="E1675">
        <v>2</v>
      </c>
      <c r="F1675">
        <v>1.1000000000000001</v>
      </c>
      <c r="G1675">
        <v>0.66500000000000004</v>
      </c>
      <c r="H1675">
        <v>109.4255</v>
      </c>
      <c r="I1675">
        <v>101.67619999999999</v>
      </c>
    </row>
    <row r="1676" spans="1:9" x14ac:dyDescent="0.25">
      <c r="A1676" s="2">
        <v>38505</v>
      </c>
      <c r="B1676">
        <v>4493.6000000000004</v>
      </c>
      <c r="C1676">
        <v>1.25</v>
      </c>
      <c r="D1676">
        <v>1.5360499999999999</v>
      </c>
      <c r="E1676">
        <v>2</v>
      </c>
      <c r="F1676">
        <v>1.1000000000000001</v>
      </c>
      <c r="G1676">
        <v>0.66500000000000004</v>
      </c>
      <c r="H1676">
        <v>109.3468</v>
      </c>
      <c r="I1676">
        <v>101.593</v>
      </c>
    </row>
    <row r="1677" spans="1:9" x14ac:dyDescent="0.25">
      <c r="A1677" s="2">
        <v>38506</v>
      </c>
      <c r="B1677">
        <v>4493.6000000000004</v>
      </c>
      <c r="C1677">
        <v>1.25</v>
      </c>
      <c r="D1677">
        <v>1.5324500000000001</v>
      </c>
      <c r="E1677">
        <v>2</v>
      </c>
      <c r="F1677">
        <v>1.1000000000000001</v>
      </c>
      <c r="G1677">
        <v>0.65500000000000003</v>
      </c>
      <c r="H1677">
        <v>109.2272</v>
      </c>
      <c r="I1677">
        <v>101.4727</v>
      </c>
    </row>
    <row r="1678" spans="1:9" x14ac:dyDescent="0.25">
      <c r="A1678" s="2">
        <v>38509</v>
      </c>
      <c r="B1678">
        <v>4493.6000000000004</v>
      </c>
      <c r="C1678">
        <v>1.25</v>
      </c>
      <c r="D1678">
        <v>1.5316000000000001</v>
      </c>
      <c r="E1678">
        <v>2</v>
      </c>
      <c r="F1678">
        <v>1.1000000000000001</v>
      </c>
      <c r="G1678">
        <v>0.67500000000000004</v>
      </c>
      <c r="H1678">
        <v>109.38549999999999</v>
      </c>
      <c r="I1678">
        <v>101.61150000000001</v>
      </c>
    </row>
    <row r="1679" spans="1:9" x14ac:dyDescent="0.25">
      <c r="A1679" s="2">
        <v>38510</v>
      </c>
      <c r="B1679">
        <v>4493.6000000000004</v>
      </c>
      <c r="C1679">
        <v>1.25</v>
      </c>
      <c r="D1679">
        <v>1.5301499999999999</v>
      </c>
      <c r="E1679">
        <v>2</v>
      </c>
      <c r="F1679">
        <v>1.1000000000000001</v>
      </c>
      <c r="G1679">
        <v>0.66500000000000004</v>
      </c>
      <c r="H1679">
        <v>109.4541</v>
      </c>
      <c r="I1679">
        <v>101.6677</v>
      </c>
    </row>
    <row r="1680" spans="1:9" x14ac:dyDescent="0.25">
      <c r="A1680" s="2">
        <v>38511</v>
      </c>
      <c r="B1680">
        <v>4493.6000000000004</v>
      </c>
      <c r="C1680">
        <v>1.25</v>
      </c>
      <c r="D1680">
        <v>1.53505</v>
      </c>
      <c r="E1680">
        <v>2</v>
      </c>
      <c r="F1680">
        <v>1.1000000000000001</v>
      </c>
      <c r="G1680">
        <v>0.67500000000000004</v>
      </c>
      <c r="H1680">
        <v>109.33069999999999</v>
      </c>
      <c r="I1680">
        <v>101.5463</v>
      </c>
    </row>
    <row r="1681" spans="1:9" x14ac:dyDescent="0.25">
      <c r="A1681" s="2">
        <v>38512</v>
      </c>
      <c r="B1681">
        <v>4493.6000000000004</v>
      </c>
      <c r="C1681">
        <v>1.25</v>
      </c>
      <c r="D1681">
        <v>1.5343500000000001</v>
      </c>
      <c r="E1681">
        <v>2</v>
      </c>
      <c r="F1681">
        <v>1.1000000000000001</v>
      </c>
      <c r="G1681">
        <v>0.69499999999999995</v>
      </c>
      <c r="H1681">
        <v>109.23309999999999</v>
      </c>
      <c r="I1681">
        <v>101.4496</v>
      </c>
    </row>
    <row r="1682" spans="1:9" x14ac:dyDescent="0.25">
      <c r="A1682" s="2">
        <v>38513</v>
      </c>
      <c r="B1682">
        <v>4493.6000000000004</v>
      </c>
      <c r="C1682">
        <v>1.25</v>
      </c>
      <c r="D1682">
        <v>1.5379499999999999</v>
      </c>
      <c r="E1682">
        <v>2</v>
      </c>
      <c r="F1682">
        <v>1.1000000000000001</v>
      </c>
      <c r="G1682">
        <v>0.68500000000000005</v>
      </c>
      <c r="H1682">
        <v>109.1073</v>
      </c>
      <c r="I1682">
        <v>101.32729999999999</v>
      </c>
    </row>
    <row r="1683" spans="1:9" x14ac:dyDescent="0.25">
      <c r="A1683" s="2">
        <v>38516</v>
      </c>
      <c r="B1683">
        <v>4493.6000000000004</v>
      </c>
      <c r="C1683">
        <v>1.25</v>
      </c>
      <c r="D1683">
        <v>1.5384500000000001</v>
      </c>
      <c r="E1683">
        <v>2</v>
      </c>
      <c r="F1683">
        <v>1.1000000000000001</v>
      </c>
      <c r="G1683">
        <v>0.66</v>
      </c>
      <c r="H1683">
        <v>108.4516</v>
      </c>
      <c r="I1683">
        <v>100.7135</v>
      </c>
    </row>
    <row r="1684" spans="1:9" x14ac:dyDescent="0.25">
      <c r="A1684" s="2">
        <v>38517</v>
      </c>
      <c r="B1684">
        <v>4493.6000000000004</v>
      </c>
      <c r="C1684">
        <v>1.25</v>
      </c>
      <c r="D1684">
        <v>1.5369999999999999</v>
      </c>
      <c r="E1684">
        <v>2</v>
      </c>
      <c r="F1684">
        <v>1.1000000000000001</v>
      </c>
      <c r="G1684">
        <v>0.66500000000000004</v>
      </c>
      <c r="H1684">
        <v>108.58750000000001</v>
      </c>
      <c r="I1684">
        <v>100.83540000000001</v>
      </c>
    </row>
    <row r="1685" spans="1:9" x14ac:dyDescent="0.25">
      <c r="A1685" s="2">
        <v>38518</v>
      </c>
      <c r="B1685">
        <v>4493.6000000000004</v>
      </c>
      <c r="C1685">
        <v>1.25</v>
      </c>
      <c r="D1685">
        <v>1.5397000000000001</v>
      </c>
      <c r="E1685">
        <v>2</v>
      </c>
      <c r="F1685">
        <v>1.1000000000000001</v>
      </c>
      <c r="G1685">
        <v>0.66500000000000004</v>
      </c>
      <c r="H1685">
        <v>108.35380000000001</v>
      </c>
      <c r="I1685">
        <v>100.6146</v>
      </c>
    </row>
    <row r="1686" spans="1:9" x14ac:dyDescent="0.25">
      <c r="A1686" s="2">
        <v>38519</v>
      </c>
      <c r="B1686">
        <v>4493.6000000000004</v>
      </c>
      <c r="C1686">
        <v>1.25</v>
      </c>
      <c r="D1686">
        <v>1.5398700000000001</v>
      </c>
      <c r="E1686">
        <v>2</v>
      </c>
      <c r="F1686">
        <v>1.1000000000000001</v>
      </c>
      <c r="G1686">
        <v>0.66500000000000004</v>
      </c>
      <c r="H1686">
        <v>108.45740000000001</v>
      </c>
      <c r="I1686">
        <v>100.7075</v>
      </c>
    </row>
    <row r="1687" spans="1:9" x14ac:dyDescent="0.25">
      <c r="A1687" s="2">
        <v>38520</v>
      </c>
      <c r="B1687">
        <v>4493.6000000000004</v>
      </c>
      <c r="C1687">
        <v>1.25</v>
      </c>
      <c r="D1687">
        <v>1.5450999999999999</v>
      </c>
      <c r="E1687">
        <v>2</v>
      </c>
      <c r="F1687">
        <v>1.1000000000000001</v>
      </c>
      <c r="G1687">
        <v>0.66500000000000004</v>
      </c>
      <c r="H1687">
        <v>108.28619999999999</v>
      </c>
      <c r="I1687">
        <v>100.5455</v>
      </c>
    </row>
    <row r="1688" spans="1:9" x14ac:dyDescent="0.25">
      <c r="A1688" s="2">
        <v>38523</v>
      </c>
      <c r="B1688">
        <v>4493.6000000000004</v>
      </c>
      <c r="C1688">
        <v>1.25</v>
      </c>
      <c r="D1688">
        <v>1.54444</v>
      </c>
      <c r="E1688">
        <v>2</v>
      </c>
      <c r="F1688">
        <v>1.1000000000000001</v>
      </c>
      <c r="G1688">
        <v>0.66500000000000004</v>
      </c>
      <c r="H1688">
        <v>108.2923</v>
      </c>
      <c r="I1688">
        <v>100.5484</v>
      </c>
    </row>
    <row r="1689" spans="1:9" x14ac:dyDescent="0.25">
      <c r="A1689" s="2">
        <v>38524</v>
      </c>
      <c r="B1689">
        <v>4493.6000000000004</v>
      </c>
      <c r="C1689">
        <v>1.25</v>
      </c>
      <c r="D1689">
        <v>1.5420499999999999</v>
      </c>
      <c r="E1689">
        <v>2</v>
      </c>
      <c r="F1689">
        <v>1.1000000000000001</v>
      </c>
      <c r="G1689">
        <v>0.67500000000000004</v>
      </c>
      <c r="H1689">
        <v>108.19499999999999</v>
      </c>
      <c r="I1689">
        <v>100.4556</v>
      </c>
    </row>
    <row r="1690" spans="1:9" x14ac:dyDescent="0.25">
      <c r="A1690" s="2">
        <v>38525</v>
      </c>
      <c r="B1690">
        <v>4493.6000000000004</v>
      </c>
      <c r="C1690">
        <v>1.25</v>
      </c>
      <c r="D1690">
        <v>1.5428500000000001</v>
      </c>
      <c r="E1690">
        <v>2</v>
      </c>
      <c r="F1690">
        <v>1.1000000000000001</v>
      </c>
      <c r="G1690">
        <v>0.65</v>
      </c>
      <c r="H1690">
        <v>108.5432</v>
      </c>
      <c r="I1690">
        <v>100.7766</v>
      </c>
    </row>
    <row r="1691" spans="1:9" x14ac:dyDescent="0.25">
      <c r="A1691" s="2">
        <v>38526</v>
      </c>
      <c r="B1691">
        <v>4493.6000000000004</v>
      </c>
      <c r="C1691">
        <v>1.25</v>
      </c>
      <c r="D1691">
        <v>1.5401499999999999</v>
      </c>
      <c r="E1691">
        <v>2</v>
      </c>
      <c r="F1691">
        <v>1.1000000000000001</v>
      </c>
      <c r="G1691">
        <v>0.66249999999999998</v>
      </c>
      <c r="H1691">
        <v>108.18989999999999</v>
      </c>
      <c r="I1691">
        <v>100.4465</v>
      </c>
    </row>
    <row r="1692" spans="1:9" x14ac:dyDescent="0.25">
      <c r="A1692" s="2">
        <v>38527</v>
      </c>
      <c r="B1692">
        <v>4493.6000000000004</v>
      </c>
      <c r="C1692">
        <v>1.25</v>
      </c>
      <c r="D1692">
        <v>1.5407</v>
      </c>
      <c r="E1692">
        <v>2</v>
      </c>
      <c r="F1692">
        <v>1.1000000000000001</v>
      </c>
      <c r="G1692">
        <v>0.61</v>
      </c>
      <c r="H1692">
        <v>108.2111</v>
      </c>
      <c r="I1692">
        <v>100.46420000000001</v>
      </c>
    </row>
    <row r="1693" spans="1:9" x14ac:dyDescent="0.25">
      <c r="A1693" s="2">
        <v>38530</v>
      </c>
      <c r="B1693">
        <v>4493.6000000000004</v>
      </c>
      <c r="C1693">
        <v>1.25</v>
      </c>
      <c r="D1693">
        <v>1.5427999999999999</v>
      </c>
      <c r="E1693">
        <v>2</v>
      </c>
      <c r="F1693">
        <v>1.1000000000000001</v>
      </c>
      <c r="G1693">
        <v>0.65</v>
      </c>
      <c r="H1693">
        <v>108.3413</v>
      </c>
      <c r="I1693">
        <v>100.5831</v>
      </c>
    </row>
    <row r="1694" spans="1:9" x14ac:dyDescent="0.25">
      <c r="A1694" s="2">
        <v>38531</v>
      </c>
      <c r="B1694">
        <v>4493.6000000000004</v>
      </c>
      <c r="C1694">
        <v>1.25</v>
      </c>
      <c r="D1694">
        <v>1.5448500000000001</v>
      </c>
      <c r="E1694">
        <v>2</v>
      </c>
      <c r="F1694">
        <v>1.1000000000000001</v>
      </c>
      <c r="G1694">
        <v>0.64500000000000002</v>
      </c>
      <c r="H1694">
        <v>108.1053</v>
      </c>
      <c r="I1694">
        <v>100.3621</v>
      </c>
    </row>
    <row r="1695" spans="1:9" x14ac:dyDescent="0.25">
      <c r="A1695" s="2">
        <v>38532</v>
      </c>
      <c r="B1695">
        <v>4493.6000000000004</v>
      </c>
      <c r="C1695">
        <v>1.25</v>
      </c>
      <c r="D1695">
        <v>1.5478000000000001</v>
      </c>
      <c r="E1695">
        <v>2</v>
      </c>
      <c r="F1695">
        <v>1.1000000000000001</v>
      </c>
      <c r="G1695">
        <v>0.71</v>
      </c>
      <c r="H1695">
        <v>107.8665</v>
      </c>
      <c r="I1695">
        <v>100.1384</v>
      </c>
    </row>
    <row r="1696" spans="1:9" x14ac:dyDescent="0.25">
      <c r="A1696" s="2">
        <v>38533</v>
      </c>
      <c r="B1696">
        <v>5625.6</v>
      </c>
      <c r="C1696">
        <v>1.25</v>
      </c>
      <c r="D1696">
        <v>1.55135</v>
      </c>
      <c r="E1696">
        <v>2</v>
      </c>
      <c r="F1696">
        <v>0.7</v>
      </c>
      <c r="G1696">
        <v>0.63500000000000001</v>
      </c>
      <c r="H1696">
        <v>107.72110000000001</v>
      </c>
      <c r="I1696">
        <v>100.0012</v>
      </c>
    </row>
    <row r="1697" spans="1:9" x14ac:dyDescent="0.25">
      <c r="A1697" s="2">
        <v>38534</v>
      </c>
      <c r="B1697">
        <v>5625.6</v>
      </c>
      <c r="C1697">
        <v>1.25</v>
      </c>
      <c r="D1697">
        <v>1.5499000000000001</v>
      </c>
      <c r="E1697">
        <v>2</v>
      </c>
      <c r="F1697">
        <v>0.7</v>
      </c>
      <c r="G1697">
        <v>0.62</v>
      </c>
      <c r="H1697">
        <v>107.5401</v>
      </c>
      <c r="I1697">
        <v>99.8309</v>
      </c>
    </row>
    <row r="1698" spans="1:9" x14ac:dyDescent="0.25">
      <c r="A1698" s="2">
        <v>38537</v>
      </c>
      <c r="B1698">
        <v>5625.6</v>
      </c>
      <c r="C1698">
        <v>1.25</v>
      </c>
      <c r="D1698">
        <v>1.5516000000000001</v>
      </c>
      <c r="E1698">
        <v>2</v>
      </c>
      <c r="F1698">
        <v>0.7</v>
      </c>
      <c r="G1698">
        <v>0.66</v>
      </c>
      <c r="H1698">
        <v>107.4979</v>
      </c>
      <c r="I1698">
        <v>99.789100000000005</v>
      </c>
    </row>
    <row r="1699" spans="1:9" x14ac:dyDescent="0.25">
      <c r="A1699" s="2">
        <v>38538</v>
      </c>
      <c r="B1699">
        <v>5625.6</v>
      </c>
      <c r="C1699">
        <v>1.25</v>
      </c>
      <c r="D1699">
        <v>1.5533999999999999</v>
      </c>
      <c r="E1699">
        <v>2</v>
      </c>
      <c r="F1699">
        <v>0.7</v>
      </c>
      <c r="G1699">
        <v>0.7</v>
      </c>
      <c r="H1699">
        <v>107.31189999999999</v>
      </c>
      <c r="I1699">
        <v>99.613600000000005</v>
      </c>
    </row>
    <row r="1700" spans="1:9" x14ac:dyDescent="0.25">
      <c r="A1700" s="2">
        <v>38539</v>
      </c>
      <c r="B1700">
        <v>5625.6</v>
      </c>
      <c r="C1700">
        <v>1.25</v>
      </c>
      <c r="D1700">
        <v>1.5541</v>
      </c>
      <c r="E1700">
        <v>2</v>
      </c>
      <c r="F1700">
        <v>0.7</v>
      </c>
      <c r="G1700">
        <v>0.71</v>
      </c>
      <c r="H1700">
        <v>107.28579999999999</v>
      </c>
      <c r="I1700">
        <v>99.586299999999994</v>
      </c>
    </row>
    <row r="1701" spans="1:9" x14ac:dyDescent="0.25">
      <c r="A1701" s="2">
        <v>38540</v>
      </c>
      <c r="B1701">
        <v>5625.6</v>
      </c>
      <c r="C1701">
        <v>1.25</v>
      </c>
      <c r="D1701">
        <v>1.55135</v>
      </c>
      <c r="E1701">
        <v>2</v>
      </c>
      <c r="F1701">
        <v>0.7</v>
      </c>
      <c r="G1701">
        <v>0.71</v>
      </c>
      <c r="H1701">
        <v>107.373</v>
      </c>
      <c r="I1701">
        <v>99.663899999999998</v>
      </c>
    </row>
    <row r="1702" spans="1:9" x14ac:dyDescent="0.25">
      <c r="A1702" s="2">
        <v>38541</v>
      </c>
      <c r="B1702">
        <v>5625.6</v>
      </c>
      <c r="C1702">
        <v>1.25</v>
      </c>
      <c r="D1702">
        <v>1.5549999999999999</v>
      </c>
      <c r="E1702">
        <v>2</v>
      </c>
      <c r="F1702">
        <v>0.7</v>
      </c>
      <c r="G1702">
        <v>0.67</v>
      </c>
      <c r="H1702">
        <v>107.42270000000001</v>
      </c>
      <c r="I1702">
        <v>99.706500000000005</v>
      </c>
    </row>
    <row r="1703" spans="1:9" x14ac:dyDescent="0.25">
      <c r="A1703" s="2">
        <v>38544</v>
      </c>
      <c r="B1703">
        <v>5625.6</v>
      </c>
      <c r="C1703">
        <v>1.25</v>
      </c>
      <c r="D1703">
        <v>1.5540499999999999</v>
      </c>
      <c r="E1703">
        <v>2</v>
      </c>
      <c r="F1703">
        <v>0.7</v>
      </c>
      <c r="G1703">
        <v>0.71</v>
      </c>
      <c r="H1703">
        <v>107.4392</v>
      </c>
      <c r="I1703">
        <v>99.718100000000007</v>
      </c>
    </row>
    <row r="1704" spans="1:9" x14ac:dyDescent="0.25">
      <c r="A1704" s="2">
        <v>38545</v>
      </c>
      <c r="B1704">
        <v>5625.6</v>
      </c>
      <c r="C1704">
        <v>1.25</v>
      </c>
      <c r="D1704">
        <v>1.5559000000000001</v>
      </c>
      <c r="E1704">
        <v>2</v>
      </c>
      <c r="F1704">
        <v>0.7</v>
      </c>
      <c r="G1704">
        <v>0.71</v>
      </c>
      <c r="H1704">
        <v>107.75960000000001</v>
      </c>
      <c r="I1704">
        <v>100.0117</v>
      </c>
    </row>
    <row r="1705" spans="1:9" x14ac:dyDescent="0.25">
      <c r="A1705" s="2">
        <v>38546</v>
      </c>
      <c r="B1705">
        <v>5625.6</v>
      </c>
      <c r="C1705">
        <v>1.25</v>
      </c>
      <c r="D1705">
        <v>1.5598000000000001</v>
      </c>
      <c r="E1705">
        <v>2</v>
      </c>
      <c r="F1705">
        <v>0.7</v>
      </c>
      <c r="G1705">
        <v>0.7</v>
      </c>
      <c r="H1705">
        <v>107.62779999999999</v>
      </c>
      <c r="I1705">
        <v>99.885300000000001</v>
      </c>
    </row>
    <row r="1706" spans="1:9" x14ac:dyDescent="0.25">
      <c r="A1706" s="2">
        <v>38547</v>
      </c>
      <c r="B1706">
        <v>5625.6</v>
      </c>
      <c r="C1706">
        <v>1.25</v>
      </c>
      <c r="D1706">
        <v>1.5587500000000001</v>
      </c>
      <c r="E1706">
        <v>2</v>
      </c>
      <c r="F1706">
        <v>0.7</v>
      </c>
      <c r="G1706">
        <v>0.69</v>
      </c>
      <c r="H1706">
        <v>107.38249999999999</v>
      </c>
      <c r="I1706">
        <v>99.653400000000005</v>
      </c>
    </row>
    <row r="1707" spans="1:9" x14ac:dyDescent="0.25">
      <c r="A1707" s="2">
        <v>38548</v>
      </c>
      <c r="B1707">
        <v>5625.6</v>
      </c>
      <c r="C1707">
        <v>1.25</v>
      </c>
      <c r="D1707">
        <v>1.5593699999999999</v>
      </c>
      <c r="E1707">
        <v>2</v>
      </c>
      <c r="F1707">
        <v>0.7</v>
      </c>
      <c r="G1707">
        <v>0.66500000000000004</v>
      </c>
      <c r="H1707">
        <v>107.3475</v>
      </c>
      <c r="I1707">
        <v>99.616600000000005</v>
      </c>
    </row>
    <row r="1708" spans="1:9" x14ac:dyDescent="0.25">
      <c r="A1708" s="2">
        <v>38551</v>
      </c>
      <c r="B1708">
        <v>5625.6</v>
      </c>
      <c r="C1708">
        <v>1.25</v>
      </c>
      <c r="D1708">
        <v>1.5603499999999999</v>
      </c>
      <c r="E1708">
        <v>2</v>
      </c>
      <c r="F1708">
        <v>0.7</v>
      </c>
      <c r="G1708">
        <v>0.66500000000000004</v>
      </c>
      <c r="H1708">
        <v>107.2495</v>
      </c>
      <c r="I1708">
        <v>99.521100000000004</v>
      </c>
    </row>
    <row r="1709" spans="1:9" x14ac:dyDescent="0.25">
      <c r="A1709" s="2">
        <v>38552</v>
      </c>
      <c r="B1709">
        <v>5625.6</v>
      </c>
      <c r="C1709">
        <v>1.25</v>
      </c>
      <c r="D1709">
        <v>1.5644</v>
      </c>
      <c r="E1709">
        <v>2</v>
      </c>
      <c r="F1709">
        <v>0.7</v>
      </c>
      <c r="G1709">
        <v>0.64</v>
      </c>
      <c r="H1709">
        <v>106.83069999999999</v>
      </c>
      <c r="I1709">
        <v>99.127899999999997</v>
      </c>
    </row>
    <row r="1710" spans="1:9" x14ac:dyDescent="0.25">
      <c r="A1710" s="2">
        <v>38553</v>
      </c>
      <c r="B1710">
        <v>5625.6</v>
      </c>
      <c r="C1710">
        <v>1.25</v>
      </c>
      <c r="D1710">
        <v>1.5620499999999999</v>
      </c>
      <c r="E1710">
        <v>2</v>
      </c>
      <c r="F1710">
        <v>0.7</v>
      </c>
      <c r="G1710">
        <v>0.67</v>
      </c>
      <c r="H1710">
        <v>107.16240000000001</v>
      </c>
      <c r="I1710">
        <v>99.430999999999997</v>
      </c>
    </row>
    <row r="1711" spans="1:9" x14ac:dyDescent="0.25">
      <c r="A1711" s="2">
        <v>38554</v>
      </c>
      <c r="B1711">
        <v>5625.6</v>
      </c>
      <c r="C1711">
        <v>1.25</v>
      </c>
      <c r="D1711">
        <v>1.5640799999999999</v>
      </c>
      <c r="E1711">
        <v>2</v>
      </c>
      <c r="F1711">
        <v>0.7</v>
      </c>
      <c r="G1711">
        <v>0.65</v>
      </c>
      <c r="H1711">
        <v>107.36669999999999</v>
      </c>
      <c r="I1711">
        <v>99.615700000000004</v>
      </c>
    </row>
    <row r="1712" spans="1:9" x14ac:dyDescent="0.25">
      <c r="A1712" s="2">
        <v>38555</v>
      </c>
      <c r="B1712">
        <v>5625.6</v>
      </c>
      <c r="C1712">
        <v>1.25</v>
      </c>
      <c r="D1712">
        <v>1.5641499999999999</v>
      </c>
      <c r="E1712">
        <v>2</v>
      </c>
      <c r="F1712">
        <v>0.7</v>
      </c>
      <c r="G1712">
        <v>0.67</v>
      </c>
      <c r="H1712">
        <v>107.14709999999999</v>
      </c>
      <c r="I1712">
        <v>99.406899999999993</v>
      </c>
    </row>
    <row r="1713" spans="1:9" x14ac:dyDescent="0.25">
      <c r="A1713" s="2">
        <v>38558</v>
      </c>
      <c r="B1713">
        <v>5625.6</v>
      </c>
      <c r="C1713">
        <v>1.25</v>
      </c>
      <c r="D1713">
        <v>1.5630999999999999</v>
      </c>
      <c r="E1713">
        <v>2</v>
      </c>
      <c r="F1713">
        <v>0.7</v>
      </c>
      <c r="G1713">
        <v>0.7</v>
      </c>
      <c r="H1713">
        <v>106.8854</v>
      </c>
      <c r="I1713">
        <v>99.159000000000006</v>
      </c>
    </row>
    <row r="1714" spans="1:9" x14ac:dyDescent="0.25">
      <c r="A1714" s="2">
        <v>38559</v>
      </c>
      <c r="B1714">
        <v>5625.6</v>
      </c>
      <c r="C1714">
        <v>1.25</v>
      </c>
      <c r="D1714">
        <v>1.5613999999999999</v>
      </c>
      <c r="E1714">
        <v>2</v>
      </c>
      <c r="F1714">
        <v>0.7</v>
      </c>
      <c r="G1714">
        <v>0.63</v>
      </c>
      <c r="H1714">
        <v>107.0378</v>
      </c>
      <c r="I1714">
        <v>99.295299999999997</v>
      </c>
    </row>
    <row r="1715" spans="1:9" x14ac:dyDescent="0.25">
      <c r="A1715" s="2">
        <v>38560</v>
      </c>
      <c r="B1715">
        <v>5625.6</v>
      </c>
      <c r="C1715">
        <v>1.25</v>
      </c>
      <c r="D1715">
        <v>1.5628500000000001</v>
      </c>
      <c r="E1715">
        <v>2</v>
      </c>
      <c r="F1715">
        <v>0.7</v>
      </c>
      <c r="G1715">
        <v>0.65</v>
      </c>
      <c r="H1715">
        <v>106.8518</v>
      </c>
      <c r="I1715">
        <v>99.117500000000007</v>
      </c>
    </row>
    <row r="1716" spans="1:9" x14ac:dyDescent="0.25">
      <c r="A1716" s="2">
        <v>38561</v>
      </c>
      <c r="B1716">
        <v>5625.6</v>
      </c>
      <c r="C1716">
        <v>1.25</v>
      </c>
      <c r="D1716">
        <v>1.5601499999999999</v>
      </c>
      <c r="E1716">
        <v>2</v>
      </c>
      <c r="F1716">
        <v>0.7</v>
      </c>
      <c r="G1716">
        <v>0.67</v>
      </c>
      <c r="H1716">
        <v>106.82250000000001</v>
      </c>
      <c r="I1716">
        <v>99.085099999999997</v>
      </c>
    </row>
    <row r="1717" spans="1:9" x14ac:dyDescent="0.25">
      <c r="A1717" s="2">
        <v>38562</v>
      </c>
      <c r="B1717">
        <v>5625.6</v>
      </c>
      <c r="C1717">
        <v>1.25</v>
      </c>
      <c r="D1717">
        <v>1.5630200000000001</v>
      </c>
      <c r="E1717">
        <v>2</v>
      </c>
      <c r="F1717">
        <v>0.7</v>
      </c>
      <c r="G1717">
        <v>0.7</v>
      </c>
      <c r="H1717">
        <v>107.1217</v>
      </c>
      <c r="I1717">
        <v>99.357299999999995</v>
      </c>
    </row>
    <row r="1718" spans="1:9" x14ac:dyDescent="0.25">
      <c r="A1718" s="2">
        <v>38565</v>
      </c>
      <c r="B1718">
        <v>4263.6000000000004</v>
      </c>
      <c r="C1718">
        <v>1.25</v>
      </c>
      <c r="D1718">
        <v>1.5582</v>
      </c>
      <c r="E1718">
        <v>2.1</v>
      </c>
      <c r="F1718">
        <v>1.2</v>
      </c>
      <c r="G1718">
        <v>0.66</v>
      </c>
      <c r="H1718">
        <v>107.4058</v>
      </c>
      <c r="I1718">
        <v>99.615499999999997</v>
      </c>
    </row>
    <row r="1719" spans="1:9" x14ac:dyDescent="0.25">
      <c r="A1719" s="2">
        <v>38566</v>
      </c>
      <c r="B1719">
        <v>4263.6000000000004</v>
      </c>
      <c r="C1719">
        <v>1.25</v>
      </c>
      <c r="D1719">
        <v>1.5569999999999999</v>
      </c>
      <c r="E1719">
        <v>2.1</v>
      </c>
      <c r="F1719">
        <v>1.2</v>
      </c>
      <c r="G1719">
        <v>0.67</v>
      </c>
      <c r="H1719">
        <v>107.6583</v>
      </c>
      <c r="I1719">
        <v>99.844700000000003</v>
      </c>
    </row>
    <row r="1720" spans="1:9" x14ac:dyDescent="0.25">
      <c r="A1720" s="2">
        <v>38567</v>
      </c>
      <c r="B1720">
        <v>4263.6000000000004</v>
      </c>
      <c r="C1720">
        <v>1.25</v>
      </c>
      <c r="D1720">
        <v>1.5559000000000001</v>
      </c>
      <c r="E1720">
        <v>2.1</v>
      </c>
      <c r="F1720">
        <v>1.2</v>
      </c>
      <c r="G1720">
        <v>0.68</v>
      </c>
      <c r="H1720">
        <v>107.65949999999999</v>
      </c>
      <c r="I1720">
        <v>99.840800000000002</v>
      </c>
    </row>
    <row r="1721" spans="1:9" x14ac:dyDescent="0.25">
      <c r="A1721" s="2">
        <v>38568</v>
      </c>
      <c r="B1721">
        <v>4263.6000000000004</v>
      </c>
      <c r="C1721">
        <v>1.25</v>
      </c>
      <c r="D1721">
        <v>1.5581</v>
      </c>
      <c r="E1721">
        <v>2.1</v>
      </c>
      <c r="F1721">
        <v>1.2</v>
      </c>
      <c r="G1721">
        <v>0.66</v>
      </c>
      <c r="H1721">
        <v>107.7886</v>
      </c>
      <c r="I1721">
        <v>99.955699999999993</v>
      </c>
    </row>
    <row r="1722" spans="1:9" x14ac:dyDescent="0.25">
      <c r="A1722" s="2">
        <v>38569</v>
      </c>
      <c r="B1722">
        <v>4263.6000000000004</v>
      </c>
      <c r="C1722">
        <v>1.25</v>
      </c>
      <c r="D1722">
        <v>1.55965</v>
      </c>
      <c r="E1722">
        <v>2.1</v>
      </c>
      <c r="F1722">
        <v>1.2</v>
      </c>
      <c r="G1722">
        <v>0.69</v>
      </c>
      <c r="H1722">
        <v>107.8897</v>
      </c>
      <c r="I1722">
        <v>100.0446</v>
      </c>
    </row>
    <row r="1723" spans="1:9" x14ac:dyDescent="0.25">
      <c r="A1723" s="2">
        <v>38572</v>
      </c>
      <c r="B1723">
        <v>4263.6000000000004</v>
      </c>
      <c r="C1723">
        <v>1.25</v>
      </c>
      <c r="D1723">
        <v>1.55765</v>
      </c>
      <c r="E1723">
        <v>2.1</v>
      </c>
      <c r="F1723">
        <v>1.2</v>
      </c>
      <c r="G1723">
        <v>0.65</v>
      </c>
      <c r="H1723">
        <v>107.7473</v>
      </c>
      <c r="I1723">
        <v>99.908000000000001</v>
      </c>
    </row>
    <row r="1724" spans="1:9" x14ac:dyDescent="0.25">
      <c r="A1724" s="2">
        <v>38573</v>
      </c>
      <c r="B1724">
        <v>4263.6000000000004</v>
      </c>
      <c r="C1724">
        <v>1.25</v>
      </c>
      <c r="D1724">
        <v>1.5579499999999999</v>
      </c>
      <c r="E1724">
        <v>2.1</v>
      </c>
      <c r="F1724">
        <v>1.2</v>
      </c>
      <c r="G1724">
        <v>0.69</v>
      </c>
      <c r="H1724">
        <v>108.0458</v>
      </c>
      <c r="I1724">
        <v>100.1802</v>
      </c>
    </row>
    <row r="1725" spans="1:9" x14ac:dyDescent="0.25">
      <c r="A1725" s="2">
        <v>38574</v>
      </c>
      <c r="B1725">
        <v>4263.6000000000004</v>
      </c>
      <c r="C1725">
        <v>1.25</v>
      </c>
      <c r="D1725">
        <v>1.5563</v>
      </c>
      <c r="E1725">
        <v>2.1</v>
      </c>
      <c r="F1725">
        <v>1.2</v>
      </c>
      <c r="G1725">
        <v>0.62</v>
      </c>
      <c r="H1725">
        <v>107.9605</v>
      </c>
      <c r="I1725">
        <v>100.0968</v>
      </c>
    </row>
    <row r="1726" spans="1:9" x14ac:dyDescent="0.25">
      <c r="A1726" s="2">
        <v>38575</v>
      </c>
      <c r="B1726">
        <v>4263.6000000000004</v>
      </c>
      <c r="C1726">
        <v>1.25</v>
      </c>
      <c r="D1726">
        <v>1.5535000000000001</v>
      </c>
      <c r="E1726">
        <v>2.1</v>
      </c>
      <c r="F1726">
        <v>1.2</v>
      </c>
      <c r="G1726">
        <v>0.625</v>
      </c>
      <c r="H1726">
        <v>108.1357</v>
      </c>
      <c r="I1726">
        <v>100.2552</v>
      </c>
    </row>
    <row r="1727" spans="1:9" x14ac:dyDescent="0.25">
      <c r="A1727" s="2">
        <v>38576</v>
      </c>
      <c r="B1727">
        <v>4263.6000000000004</v>
      </c>
      <c r="C1727">
        <v>1.25</v>
      </c>
      <c r="D1727">
        <v>1.5518000000000001</v>
      </c>
      <c r="E1727">
        <v>2.1</v>
      </c>
      <c r="F1727">
        <v>1.2</v>
      </c>
      <c r="G1727">
        <v>0.625</v>
      </c>
      <c r="H1727">
        <v>108.4076</v>
      </c>
      <c r="I1727">
        <v>100.5035</v>
      </c>
    </row>
    <row r="1728" spans="1:9" x14ac:dyDescent="0.25">
      <c r="A1728" s="2">
        <v>38579</v>
      </c>
      <c r="B1728">
        <v>4263.6000000000004</v>
      </c>
      <c r="C1728">
        <v>1.25</v>
      </c>
      <c r="D1728">
        <v>1.5518000000000001</v>
      </c>
      <c r="E1728">
        <v>2.1</v>
      </c>
      <c r="F1728">
        <v>1.2</v>
      </c>
      <c r="G1728">
        <v>0.63</v>
      </c>
      <c r="H1728">
        <v>108.31789999999999</v>
      </c>
      <c r="I1728">
        <v>100.4169</v>
      </c>
    </row>
    <row r="1729" spans="1:9" x14ac:dyDescent="0.25">
      <c r="A1729" s="2">
        <v>38580</v>
      </c>
      <c r="B1729">
        <v>4263.6000000000004</v>
      </c>
      <c r="C1729">
        <v>1.25</v>
      </c>
      <c r="D1729">
        <v>1.5506500000000001</v>
      </c>
      <c r="E1729">
        <v>2.1</v>
      </c>
      <c r="F1729">
        <v>1.2</v>
      </c>
      <c r="G1729">
        <v>0.64500000000000002</v>
      </c>
      <c r="H1729">
        <v>108.0838</v>
      </c>
      <c r="I1729">
        <v>100.1968</v>
      </c>
    </row>
    <row r="1730" spans="1:9" x14ac:dyDescent="0.25">
      <c r="A1730" s="2">
        <v>38581</v>
      </c>
      <c r="B1730">
        <v>4263.6000000000004</v>
      </c>
      <c r="C1730">
        <v>1.25</v>
      </c>
      <c r="D1730">
        <v>1.5487500000000001</v>
      </c>
      <c r="E1730">
        <v>2.1</v>
      </c>
      <c r="F1730">
        <v>1.2</v>
      </c>
      <c r="G1730">
        <v>0.64749999999999996</v>
      </c>
      <c r="H1730">
        <v>108.11069999999999</v>
      </c>
      <c r="I1730">
        <v>100.2191</v>
      </c>
    </row>
    <row r="1731" spans="1:9" x14ac:dyDescent="0.25">
      <c r="A1731" s="2">
        <v>38582</v>
      </c>
      <c r="B1731">
        <v>4263.6000000000004</v>
      </c>
      <c r="C1731">
        <v>1.25</v>
      </c>
      <c r="D1731">
        <v>1.5477000000000001</v>
      </c>
      <c r="E1731">
        <v>2.1</v>
      </c>
      <c r="F1731">
        <v>1.2</v>
      </c>
      <c r="G1731">
        <v>0.60499999999999998</v>
      </c>
      <c r="H1731">
        <v>108.3498</v>
      </c>
      <c r="I1731">
        <v>100.4385</v>
      </c>
    </row>
    <row r="1732" spans="1:9" x14ac:dyDescent="0.25">
      <c r="A1732" s="2">
        <v>38583</v>
      </c>
      <c r="B1732">
        <v>4263.6000000000004</v>
      </c>
      <c r="C1732">
        <v>1.25</v>
      </c>
      <c r="D1732">
        <v>1.5501799999999999</v>
      </c>
      <c r="E1732">
        <v>2.1</v>
      </c>
      <c r="F1732">
        <v>1.2</v>
      </c>
      <c r="G1732">
        <v>0.65</v>
      </c>
      <c r="H1732">
        <v>108.0313</v>
      </c>
      <c r="I1732">
        <v>100.14149999999999</v>
      </c>
    </row>
    <row r="1733" spans="1:9" x14ac:dyDescent="0.25">
      <c r="A1733" s="2">
        <v>38586</v>
      </c>
      <c r="B1733">
        <v>4263.6000000000004</v>
      </c>
      <c r="C1733">
        <v>1.25</v>
      </c>
      <c r="D1733">
        <v>1.55335</v>
      </c>
      <c r="E1733">
        <v>2.1</v>
      </c>
      <c r="F1733">
        <v>1.2</v>
      </c>
      <c r="G1733">
        <v>0.66500000000000004</v>
      </c>
      <c r="H1733">
        <v>107.79130000000001</v>
      </c>
      <c r="I1733">
        <v>99.917900000000003</v>
      </c>
    </row>
    <row r="1734" spans="1:9" x14ac:dyDescent="0.25">
      <c r="A1734" s="2">
        <v>38587</v>
      </c>
      <c r="B1734">
        <v>4263.6000000000004</v>
      </c>
      <c r="C1734">
        <v>1.25</v>
      </c>
      <c r="D1734">
        <v>1.5540499999999999</v>
      </c>
      <c r="E1734">
        <v>2.1</v>
      </c>
      <c r="F1734">
        <v>1.2</v>
      </c>
      <c r="G1734">
        <v>0.65500000000000003</v>
      </c>
      <c r="H1734">
        <v>107.7146</v>
      </c>
      <c r="I1734">
        <v>99.846199999999996</v>
      </c>
    </row>
    <row r="1735" spans="1:9" x14ac:dyDescent="0.25">
      <c r="A1735" s="2">
        <v>38588</v>
      </c>
      <c r="B1735">
        <v>4263.6000000000004</v>
      </c>
      <c r="C1735">
        <v>1.25</v>
      </c>
      <c r="D1735">
        <v>1.5517399999999999</v>
      </c>
      <c r="E1735">
        <v>2.1</v>
      </c>
      <c r="F1735">
        <v>1.2</v>
      </c>
      <c r="G1735">
        <v>0.66500000000000004</v>
      </c>
      <c r="H1735">
        <v>107.5997</v>
      </c>
      <c r="I1735">
        <v>99.739699999999999</v>
      </c>
    </row>
    <row r="1736" spans="1:9" x14ac:dyDescent="0.25">
      <c r="A1736" s="2">
        <v>38589</v>
      </c>
      <c r="B1736">
        <v>4263.6000000000004</v>
      </c>
      <c r="C1736">
        <v>1.25</v>
      </c>
      <c r="D1736">
        <v>1.54545</v>
      </c>
      <c r="E1736">
        <v>2.1</v>
      </c>
      <c r="F1736">
        <v>1.2</v>
      </c>
      <c r="G1736">
        <v>0.65500000000000003</v>
      </c>
      <c r="H1736">
        <v>108.30119999999999</v>
      </c>
      <c r="I1736">
        <v>100.39060000000001</v>
      </c>
    </row>
    <row r="1737" spans="1:9" x14ac:dyDescent="0.25">
      <c r="A1737" s="2">
        <v>38590</v>
      </c>
      <c r="B1737">
        <v>4263.6000000000004</v>
      </c>
      <c r="C1737">
        <v>1.25</v>
      </c>
      <c r="D1737">
        <v>1.5468500000000001</v>
      </c>
      <c r="E1737">
        <v>2.1</v>
      </c>
      <c r="F1737">
        <v>1.2</v>
      </c>
      <c r="G1737">
        <v>0.65</v>
      </c>
      <c r="H1737">
        <v>108.50539999999999</v>
      </c>
      <c r="I1737">
        <v>100.5812</v>
      </c>
    </row>
    <row r="1738" spans="1:9" x14ac:dyDescent="0.25">
      <c r="A1738" s="2">
        <v>38593</v>
      </c>
      <c r="B1738">
        <v>4263.6000000000004</v>
      </c>
      <c r="C1738">
        <v>1.25</v>
      </c>
      <c r="D1738">
        <v>1.55</v>
      </c>
      <c r="E1738">
        <v>2.1</v>
      </c>
      <c r="F1738">
        <v>1.2</v>
      </c>
      <c r="G1738">
        <v>0.64</v>
      </c>
      <c r="H1738">
        <v>108.60339999999999</v>
      </c>
      <c r="I1738">
        <v>100.6741</v>
      </c>
    </row>
    <row r="1739" spans="1:9" x14ac:dyDescent="0.25">
      <c r="A1739" s="2">
        <v>38594</v>
      </c>
      <c r="B1739">
        <v>4263.6000000000004</v>
      </c>
      <c r="C1739">
        <v>1.25</v>
      </c>
      <c r="D1739">
        <v>1.5513999999999999</v>
      </c>
      <c r="E1739">
        <v>2.1</v>
      </c>
      <c r="F1739">
        <v>1.2</v>
      </c>
      <c r="G1739">
        <v>0.66</v>
      </c>
      <c r="H1739">
        <v>108.0737</v>
      </c>
      <c r="I1739">
        <v>100.18600000000001</v>
      </c>
    </row>
    <row r="1740" spans="1:9" x14ac:dyDescent="0.25">
      <c r="A1740" s="2">
        <v>38595</v>
      </c>
      <c r="B1740">
        <v>5184.8999999999996</v>
      </c>
      <c r="C1740">
        <v>1.25</v>
      </c>
      <c r="D1740">
        <v>1.5468999999999999</v>
      </c>
      <c r="E1740">
        <v>2.2000000000000002</v>
      </c>
      <c r="F1740">
        <v>1</v>
      </c>
      <c r="G1740">
        <v>0.67</v>
      </c>
      <c r="H1740">
        <v>108.1331</v>
      </c>
      <c r="I1740">
        <v>100.24469999999999</v>
      </c>
    </row>
    <row r="1741" spans="1:9" x14ac:dyDescent="0.25">
      <c r="A1741" s="2">
        <v>38596</v>
      </c>
      <c r="B1741">
        <v>5184.8999999999996</v>
      </c>
      <c r="C1741">
        <v>1.25</v>
      </c>
      <c r="D1741">
        <v>1.54315</v>
      </c>
      <c r="E1741">
        <v>2.2000000000000002</v>
      </c>
      <c r="F1741">
        <v>1</v>
      </c>
      <c r="G1741">
        <v>0.67</v>
      </c>
      <c r="H1741">
        <v>108.602</v>
      </c>
      <c r="I1741">
        <v>100.684</v>
      </c>
    </row>
    <row r="1742" spans="1:9" x14ac:dyDescent="0.25">
      <c r="A1742" s="2">
        <v>38597</v>
      </c>
      <c r="B1742">
        <v>5184.8999999999996</v>
      </c>
      <c r="C1742">
        <v>1.25</v>
      </c>
      <c r="D1742">
        <v>1.54105</v>
      </c>
      <c r="E1742">
        <v>2.2000000000000002</v>
      </c>
      <c r="F1742">
        <v>1</v>
      </c>
      <c r="G1742">
        <v>0.64</v>
      </c>
      <c r="H1742">
        <v>109.35209999999999</v>
      </c>
      <c r="I1742">
        <v>101.38509999999999</v>
      </c>
    </row>
    <row r="1743" spans="1:9" x14ac:dyDescent="0.25">
      <c r="A1743" s="2">
        <v>38600</v>
      </c>
      <c r="B1743">
        <v>5184.8999999999996</v>
      </c>
      <c r="C1743">
        <v>1.25</v>
      </c>
      <c r="D1743">
        <v>1.5445500000000001</v>
      </c>
      <c r="E1743">
        <v>2.2000000000000002</v>
      </c>
      <c r="F1743">
        <v>1</v>
      </c>
      <c r="G1743">
        <v>0.62</v>
      </c>
      <c r="H1743">
        <v>109.2089</v>
      </c>
      <c r="I1743">
        <v>101.2589</v>
      </c>
    </row>
    <row r="1744" spans="1:9" x14ac:dyDescent="0.25">
      <c r="A1744" s="2">
        <v>38601</v>
      </c>
      <c r="B1744">
        <v>5184.8999999999996</v>
      </c>
      <c r="C1744">
        <v>1.25</v>
      </c>
      <c r="D1744">
        <v>1.5438000000000001</v>
      </c>
      <c r="E1744">
        <v>2.2000000000000002</v>
      </c>
      <c r="F1744">
        <v>1</v>
      </c>
      <c r="G1744">
        <v>0.625</v>
      </c>
      <c r="H1744">
        <v>108.8706</v>
      </c>
      <c r="I1744">
        <v>100.9525</v>
      </c>
    </row>
    <row r="1745" spans="1:9" x14ac:dyDescent="0.25">
      <c r="A1745" s="2">
        <v>38602</v>
      </c>
      <c r="B1745">
        <v>5184.8999999999996</v>
      </c>
      <c r="C1745">
        <v>1.25</v>
      </c>
      <c r="D1745">
        <v>1.54345</v>
      </c>
      <c r="E1745">
        <v>2.2000000000000002</v>
      </c>
      <c r="F1745">
        <v>1</v>
      </c>
      <c r="G1745">
        <v>0.63</v>
      </c>
      <c r="H1745">
        <v>108.9554</v>
      </c>
      <c r="I1745">
        <v>101.0391</v>
      </c>
    </row>
    <row r="1746" spans="1:9" x14ac:dyDescent="0.25">
      <c r="A1746" s="2">
        <v>38603</v>
      </c>
      <c r="B1746">
        <v>5184.8999999999996</v>
      </c>
      <c r="C1746">
        <v>1.25</v>
      </c>
      <c r="D1746">
        <v>1.5430999999999999</v>
      </c>
      <c r="E1746">
        <v>2.2000000000000002</v>
      </c>
      <c r="F1746">
        <v>1</v>
      </c>
      <c r="G1746">
        <v>0.63</v>
      </c>
      <c r="H1746">
        <v>108.86069999999999</v>
      </c>
      <c r="I1746">
        <v>100.9598</v>
      </c>
    </row>
    <row r="1747" spans="1:9" x14ac:dyDescent="0.25">
      <c r="A1747" s="2">
        <v>38604</v>
      </c>
      <c r="B1747">
        <v>5184.8999999999996</v>
      </c>
      <c r="C1747">
        <v>1.25</v>
      </c>
      <c r="D1747">
        <v>1.5427500000000001</v>
      </c>
      <c r="E1747">
        <v>2.2000000000000002</v>
      </c>
      <c r="F1747">
        <v>1</v>
      </c>
      <c r="G1747">
        <v>0.62</v>
      </c>
      <c r="H1747">
        <v>108.90300000000001</v>
      </c>
      <c r="I1747">
        <v>101.008</v>
      </c>
    </row>
    <row r="1748" spans="1:9" x14ac:dyDescent="0.25">
      <c r="A1748" s="2">
        <v>38607</v>
      </c>
      <c r="B1748">
        <v>5184.8999999999996</v>
      </c>
      <c r="C1748">
        <v>1.25</v>
      </c>
      <c r="D1748">
        <v>1.5455399999999999</v>
      </c>
      <c r="E1748">
        <v>2.2000000000000002</v>
      </c>
      <c r="F1748">
        <v>1</v>
      </c>
      <c r="G1748">
        <v>0.62</v>
      </c>
      <c r="H1748">
        <v>108.51090000000001</v>
      </c>
      <c r="I1748">
        <v>100.6534</v>
      </c>
    </row>
    <row r="1749" spans="1:9" x14ac:dyDescent="0.25">
      <c r="A1749" s="2">
        <v>38608</v>
      </c>
      <c r="B1749">
        <v>5184.8999999999996</v>
      </c>
      <c r="C1749">
        <v>1.25</v>
      </c>
      <c r="D1749">
        <v>1.5472999999999999</v>
      </c>
      <c r="E1749">
        <v>2.2000000000000002</v>
      </c>
      <c r="F1749">
        <v>1</v>
      </c>
      <c r="G1749">
        <v>0.61</v>
      </c>
      <c r="H1749">
        <v>108.22920000000001</v>
      </c>
      <c r="I1749">
        <v>100.4015</v>
      </c>
    </row>
    <row r="1750" spans="1:9" x14ac:dyDescent="0.25">
      <c r="A1750" s="2">
        <v>38609</v>
      </c>
      <c r="B1750">
        <v>5184.8999999999996</v>
      </c>
      <c r="C1750">
        <v>1.25</v>
      </c>
      <c r="D1750">
        <v>1.54525</v>
      </c>
      <c r="E1750">
        <v>2.2000000000000002</v>
      </c>
      <c r="F1750">
        <v>1</v>
      </c>
      <c r="G1750">
        <v>0.62</v>
      </c>
      <c r="H1750">
        <v>108.1925</v>
      </c>
      <c r="I1750">
        <v>100.3768</v>
      </c>
    </row>
    <row r="1751" spans="1:9" x14ac:dyDescent="0.25">
      <c r="A1751" s="2">
        <v>38610</v>
      </c>
      <c r="B1751">
        <v>5184.8999999999996</v>
      </c>
      <c r="C1751">
        <v>1.25</v>
      </c>
      <c r="D1751">
        <v>1.5495000000000001</v>
      </c>
      <c r="E1751">
        <v>2.2000000000000002</v>
      </c>
      <c r="F1751">
        <v>1</v>
      </c>
      <c r="G1751">
        <v>0.62</v>
      </c>
      <c r="H1751">
        <v>108.1491</v>
      </c>
      <c r="I1751">
        <v>100.3459</v>
      </c>
    </row>
    <row r="1752" spans="1:9" x14ac:dyDescent="0.25">
      <c r="A1752" s="2">
        <v>38611</v>
      </c>
      <c r="B1752">
        <v>5184.8999999999996</v>
      </c>
      <c r="C1752">
        <v>1.25</v>
      </c>
      <c r="D1752">
        <v>1.55348</v>
      </c>
      <c r="E1752">
        <v>2.2000000000000002</v>
      </c>
      <c r="F1752">
        <v>1</v>
      </c>
      <c r="G1752">
        <v>0.64</v>
      </c>
      <c r="H1752">
        <v>107.9147</v>
      </c>
      <c r="I1752">
        <v>100.1377</v>
      </c>
    </row>
    <row r="1753" spans="1:9" x14ac:dyDescent="0.25">
      <c r="A1753" s="2">
        <v>38614</v>
      </c>
      <c r="B1753">
        <v>5184.8999999999996</v>
      </c>
      <c r="C1753">
        <v>1.25</v>
      </c>
      <c r="D1753">
        <v>1.5522</v>
      </c>
      <c r="E1753">
        <v>2.2000000000000002</v>
      </c>
      <c r="F1753">
        <v>1</v>
      </c>
      <c r="G1753">
        <v>0.65</v>
      </c>
      <c r="H1753">
        <v>107.6053</v>
      </c>
      <c r="I1753">
        <v>99.859399999999994</v>
      </c>
    </row>
    <row r="1754" spans="1:9" x14ac:dyDescent="0.25">
      <c r="A1754" s="2">
        <v>38615</v>
      </c>
      <c r="B1754">
        <v>5184.8999999999996</v>
      </c>
      <c r="C1754">
        <v>1.25</v>
      </c>
      <c r="D1754">
        <v>1.5533999999999999</v>
      </c>
      <c r="E1754">
        <v>2.2000000000000002</v>
      </c>
      <c r="F1754">
        <v>1</v>
      </c>
      <c r="G1754">
        <v>0.59</v>
      </c>
      <c r="H1754">
        <v>107.4974</v>
      </c>
      <c r="I1754">
        <v>99.767899999999997</v>
      </c>
    </row>
    <row r="1755" spans="1:9" x14ac:dyDescent="0.25">
      <c r="A1755" s="2">
        <v>38616</v>
      </c>
      <c r="B1755">
        <v>5184.8999999999996</v>
      </c>
      <c r="C1755">
        <v>1.25</v>
      </c>
      <c r="D1755">
        <v>1.5525</v>
      </c>
      <c r="E1755">
        <v>2.2000000000000002</v>
      </c>
      <c r="F1755">
        <v>1</v>
      </c>
      <c r="G1755">
        <v>0.62</v>
      </c>
      <c r="H1755">
        <v>107.76390000000001</v>
      </c>
      <c r="I1755">
        <v>100.0232</v>
      </c>
    </row>
    <row r="1756" spans="1:9" x14ac:dyDescent="0.25">
      <c r="A1756" s="2">
        <v>38617</v>
      </c>
      <c r="B1756">
        <v>5184.8999999999996</v>
      </c>
      <c r="C1756">
        <v>1.25</v>
      </c>
      <c r="D1756">
        <v>1.554</v>
      </c>
      <c r="E1756">
        <v>2.2000000000000002</v>
      </c>
      <c r="F1756">
        <v>1</v>
      </c>
      <c r="G1756">
        <v>0.66</v>
      </c>
      <c r="H1756">
        <v>107.6297</v>
      </c>
      <c r="I1756">
        <v>99.906199999999998</v>
      </c>
    </row>
    <row r="1757" spans="1:9" x14ac:dyDescent="0.25">
      <c r="A1757" s="2">
        <v>38618</v>
      </c>
      <c r="B1757">
        <v>5184.8999999999996</v>
      </c>
      <c r="C1757">
        <v>1.25</v>
      </c>
      <c r="D1757">
        <v>1.5559000000000001</v>
      </c>
      <c r="E1757">
        <v>2.2000000000000002</v>
      </c>
      <c r="F1757">
        <v>1</v>
      </c>
      <c r="G1757">
        <v>0.61</v>
      </c>
      <c r="H1757">
        <v>107.3412</v>
      </c>
      <c r="I1757">
        <v>99.645099999999999</v>
      </c>
    </row>
    <row r="1758" spans="1:9" x14ac:dyDescent="0.25">
      <c r="A1758" s="2">
        <v>38621</v>
      </c>
      <c r="B1758">
        <v>5184.8999999999996</v>
      </c>
      <c r="C1758">
        <v>1.25</v>
      </c>
      <c r="D1758">
        <v>1.5566</v>
      </c>
      <c r="E1758">
        <v>2.2000000000000002</v>
      </c>
      <c r="F1758">
        <v>1</v>
      </c>
      <c r="G1758">
        <v>0.62</v>
      </c>
      <c r="H1758">
        <v>107.1399</v>
      </c>
      <c r="I1758">
        <v>99.464100000000002</v>
      </c>
    </row>
    <row r="1759" spans="1:9" x14ac:dyDescent="0.25">
      <c r="A1759" s="2">
        <v>38622</v>
      </c>
      <c r="B1759">
        <v>5184.8999999999996</v>
      </c>
      <c r="C1759">
        <v>1.25</v>
      </c>
      <c r="D1759">
        <v>1.5567500000000001</v>
      </c>
      <c r="E1759">
        <v>2.2000000000000002</v>
      </c>
      <c r="F1759">
        <v>1</v>
      </c>
      <c r="G1759">
        <v>0.64</v>
      </c>
      <c r="H1759">
        <v>107.0361</v>
      </c>
      <c r="I1759">
        <v>99.372699999999995</v>
      </c>
    </row>
    <row r="1760" spans="1:9" x14ac:dyDescent="0.25">
      <c r="A1760" s="2">
        <v>38623</v>
      </c>
      <c r="B1760">
        <v>5184.8999999999996</v>
      </c>
      <c r="C1760">
        <v>1.25</v>
      </c>
      <c r="D1760">
        <v>1.5556000000000001</v>
      </c>
      <c r="E1760">
        <v>2.2000000000000002</v>
      </c>
      <c r="F1760">
        <v>1</v>
      </c>
      <c r="G1760">
        <v>0.66500000000000004</v>
      </c>
      <c r="H1760">
        <v>107.124</v>
      </c>
      <c r="I1760">
        <v>99.458299999999994</v>
      </c>
    </row>
    <row r="1761" spans="1:9" x14ac:dyDescent="0.25">
      <c r="A1761" s="2">
        <v>38624</v>
      </c>
      <c r="B1761">
        <v>5184.8999999999996</v>
      </c>
      <c r="C1761">
        <v>1.25</v>
      </c>
      <c r="D1761">
        <v>1.5570999999999999</v>
      </c>
      <c r="E1761">
        <v>2.2000000000000002</v>
      </c>
      <c r="F1761">
        <v>1</v>
      </c>
      <c r="G1761">
        <v>0.64</v>
      </c>
      <c r="H1761">
        <v>107.001</v>
      </c>
      <c r="I1761">
        <v>99.346800000000002</v>
      </c>
    </row>
    <row r="1762" spans="1:9" x14ac:dyDescent="0.25">
      <c r="A1762" s="2">
        <v>38625</v>
      </c>
      <c r="B1762">
        <v>5784.7</v>
      </c>
      <c r="C1762">
        <v>1.25</v>
      </c>
      <c r="D1762">
        <v>1.5561499999999999</v>
      </c>
      <c r="E1762">
        <v>2.6</v>
      </c>
      <c r="F1762">
        <v>1.4</v>
      </c>
      <c r="G1762">
        <v>0.7</v>
      </c>
      <c r="H1762">
        <v>107.1477</v>
      </c>
      <c r="I1762">
        <v>99.4846</v>
      </c>
    </row>
    <row r="1763" spans="1:9" x14ac:dyDescent="0.25">
      <c r="A1763" s="2">
        <v>38628</v>
      </c>
      <c r="B1763">
        <v>5784.7</v>
      </c>
      <c r="C1763">
        <v>1.25</v>
      </c>
      <c r="D1763">
        <v>1.5512999999999999</v>
      </c>
      <c r="E1763">
        <v>2.6</v>
      </c>
      <c r="F1763">
        <v>1.4</v>
      </c>
      <c r="G1763">
        <v>0.69499999999999995</v>
      </c>
      <c r="H1763">
        <v>107.0472</v>
      </c>
      <c r="I1763">
        <v>99.391400000000004</v>
      </c>
    </row>
    <row r="1764" spans="1:9" x14ac:dyDescent="0.25">
      <c r="A1764" s="2">
        <v>38629</v>
      </c>
      <c r="B1764">
        <v>5784.7</v>
      </c>
      <c r="C1764">
        <v>1.25</v>
      </c>
      <c r="D1764">
        <v>1.5511999999999999</v>
      </c>
      <c r="E1764">
        <v>2.6</v>
      </c>
      <c r="F1764">
        <v>1.4</v>
      </c>
      <c r="G1764">
        <v>0.73499999999999999</v>
      </c>
      <c r="H1764">
        <v>107.2208</v>
      </c>
      <c r="I1764">
        <v>99.551199999999994</v>
      </c>
    </row>
    <row r="1765" spans="1:9" x14ac:dyDescent="0.25">
      <c r="A1765" s="2">
        <v>38630</v>
      </c>
      <c r="B1765">
        <v>5784.7</v>
      </c>
      <c r="C1765">
        <v>1.25</v>
      </c>
      <c r="D1765">
        <v>1.5481199999999999</v>
      </c>
      <c r="E1765">
        <v>2.6</v>
      </c>
      <c r="F1765">
        <v>1.4</v>
      </c>
      <c r="G1765">
        <v>0.69750000000000001</v>
      </c>
      <c r="H1765">
        <v>107.2564</v>
      </c>
      <c r="I1765">
        <v>99.581199999999995</v>
      </c>
    </row>
    <row r="1766" spans="1:9" x14ac:dyDescent="0.25">
      <c r="A1766" s="2">
        <v>38631</v>
      </c>
      <c r="B1766">
        <v>5784.7</v>
      </c>
      <c r="C1766">
        <v>1.25</v>
      </c>
      <c r="D1766">
        <v>1.5476000000000001</v>
      </c>
      <c r="E1766">
        <v>2.6</v>
      </c>
      <c r="F1766">
        <v>1.4</v>
      </c>
      <c r="G1766">
        <v>0.73</v>
      </c>
      <c r="H1766">
        <v>107.9611</v>
      </c>
      <c r="I1766">
        <v>100.2311</v>
      </c>
    </row>
    <row r="1767" spans="1:9" x14ac:dyDescent="0.25">
      <c r="A1767" s="2">
        <v>38632</v>
      </c>
      <c r="B1767">
        <v>5784.7</v>
      </c>
      <c r="C1767">
        <v>1.25</v>
      </c>
      <c r="D1767">
        <v>1.5497000000000001</v>
      </c>
      <c r="E1767">
        <v>2.6</v>
      </c>
      <c r="F1767">
        <v>1.4</v>
      </c>
      <c r="G1767">
        <v>0.7</v>
      </c>
      <c r="H1767">
        <v>108.08839999999999</v>
      </c>
      <c r="I1767">
        <v>100.34350000000001</v>
      </c>
    </row>
    <row r="1768" spans="1:9" x14ac:dyDescent="0.25">
      <c r="A1768" s="2">
        <v>38635</v>
      </c>
      <c r="B1768">
        <v>5784.7</v>
      </c>
      <c r="C1768">
        <v>1.25</v>
      </c>
      <c r="D1768">
        <v>1.5485100000000001</v>
      </c>
      <c r="E1768">
        <v>2.6</v>
      </c>
      <c r="F1768">
        <v>1.4</v>
      </c>
      <c r="G1768">
        <v>0.72</v>
      </c>
      <c r="H1768">
        <v>108.017</v>
      </c>
      <c r="I1768">
        <v>100.2702</v>
      </c>
    </row>
    <row r="1769" spans="1:9" x14ac:dyDescent="0.25">
      <c r="A1769" s="2">
        <v>38636</v>
      </c>
      <c r="B1769">
        <v>5784.7</v>
      </c>
      <c r="C1769">
        <v>1.25</v>
      </c>
      <c r="D1769">
        <v>1.5466</v>
      </c>
      <c r="E1769">
        <v>2.6</v>
      </c>
      <c r="F1769">
        <v>1.4</v>
      </c>
      <c r="G1769">
        <v>0.73</v>
      </c>
      <c r="H1769">
        <v>107.8171</v>
      </c>
      <c r="I1769">
        <v>100.0766</v>
      </c>
    </row>
    <row r="1770" spans="1:9" x14ac:dyDescent="0.25">
      <c r="A1770" s="2">
        <v>38637</v>
      </c>
      <c r="B1770">
        <v>5784.7</v>
      </c>
      <c r="C1770">
        <v>1.25</v>
      </c>
      <c r="D1770">
        <v>1.5480499999999999</v>
      </c>
      <c r="E1770">
        <v>2.6</v>
      </c>
      <c r="F1770">
        <v>1.4</v>
      </c>
      <c r="G1770">
        <v>0.72</v>
      </c>
      <c r="H1770">
        <v>107.7099</v>
      </c>
      <c r="I1770">
        <v>99.9679</v>
      </c>
    </row>
    <row r="1771" spans="1:9" x14ac:dyDescent="0.25">
      <c r="A1771" s="2">
        <v>38638</v>
      </c>
      <c r="B1771">
        <v>5784.7</v>
      </c>
      <c r="C1771">
        <v>1.25</v>
      </c>
      <c r="D1771">
        <v>1.5503</v>
      </c>
      <c r="E1771">
        <v>2.6</v>
      </c>
      <c r="F1771">
        <v>1.4</v>
      </c>
      <c r="G1771">
        <v>0.68</v>
      </c>
      <c r="H1771">
        <v>107.5398</v>
      </c>
      <c r="I1771">
        <v>99.8</v>
      </c>
    </row>
    <row r="1772" spans="1:9" x14ac:dyDescent="0.25">
      <c r="A1772" s="2">
        <v>38639</v>
      </c>
      <c r="B1772">
        <v>5784.7</v>
      </c>
      <c r="C1772">
        <v>1.25</v>
      </c>
      <c r="D1772">
        <v>1.5515000000000001</v>
      </c>
      <c r="E1772">
        <v>2.6</v>
      </c>
      <c r="F1772">
        <v>1.4</v>
      </c>
      <c r="G1772">
        <v>0.67</v>
      </c>
      <c r="H1772">
        <v>107.7782</v>
      </c>
      <c r="I1772">
        <v>100.0102</v>
      </c>
    </row>
    <row r="1773" spans="1:9" x14ac:dyDescent="0.25">
      <c r="A1773" s="2">
        <v>38642</v>
      </c>
      <c r="B1773">
        <v>5784.7</v>
      </c>
      <c r="C1773">
        <v>1.25</v>
      </c>
      <c r="D1773">
        <v>1.55399</v>
      </c>
      <c r="E1773">
        <v>2.6</v>
      </c>
      <c r="F1773">
        <v>1.4</v>
      </c>
      <c r="G1773">
        <v>0.65</v>
      </c>
      <c r="H1773">
        <v>107.7381</v>
      </c>
      <c r="I1773">
        <v>99.961299999999994</v>
      </c>
    </row>
    <row r="1774" spans="1:9" x14ac:dyDescent="0.25">
      <c r="A1774" s="2">
        <v>38643</v>
      </c>
      <c r="B1774">
        <v>5784.7</v>
      </c>
      <c r="C1774">
        <v>1.25</v>
      </c>
      <c r="D1774">
        <v>1.5528</v>
      </c>
      <c r="E1774">
        <v>2.6</v>
      </c>
      <c r="F1774">
        <v>1.4</v>
      </c>
      <c r="G1774">
        <v>0.745</v>
      </c>
      <c r="H1774">
        <v>107.3918</v>
      </c>
      <c r="I1774">
        <v>99.627799999999993</v>
      </c>
    </row>
    <row r="1775" spans="1:9" x14ac:dyDescent="0.25">
      <c r="A1775" s="2">
        <v>38644</v>
      </c>
      <c r="B1775">
        <v>5784.7</v>
      </c>
      <c r="C1775">
        <v>1.25</v>
      </c>
      <c r="D1775">
        <v>1.5528999999999999</v>
      </c>
      <c r="E1775">
        <v>2.6</v>
      </c>
      <c r="F1775">
        <v>1.4</v>
      </c>
      <c r="G1775">
        <v>0.67</v>
      </c>
      <c r="H1775">
        <v>107.31870000000001</v>
      </c>
      <c r="I1775">
        <v>99.547200000000004</v>
      </c>
    </row>
    <row r="1776" spans="1:9" x14ac:dyDescent="0.25">
      <c r="A1776" s="2">
        <v>38645</v>
      </c>
      <c r="B1776">
        <v>5784.7</v>
      </c>
      <c r="C1776">
        <v>1.25</v>
      </c>
      <c r="D1776">
        <v>1.5481499999999999</v>
      </c>
      <c r="E1776">
        <v>2.6</v>
      </c>
      <c r="F1776">
        <v>1.4</v>
      </c>
      <c r="G1776">
        <v>0.71</v>
      </c>
      <c r="H1776">
        <v>107.4196</v>
      </c>
      <c r="I1776">
        <v>99.627499999999998</v>
      </c>
    </row>
    <row r="1777" spans="1:9" x14ac:dyDescent="0.25">
      <c r="A1777" s="2">
        <v>38646</v>
      </c>
      <c r="B1777">
        <v>5784.7</v>
      </c>
      <c r="C1777">
        <v>1.25</v>
      </c>
      <c r="D1777">
        <v>1.5445199999999999</v>
      </c>
      <c r="E1777">
        <v>2.6</v>
      </c>
      <c r="F1777">
        <v>1.4</v>
      </c>
      <c r="G1777">
        <v>0.63</v>
      </c>
      <c r="H1777">
        <v>107.9586</v>
      </c>
      <c r="I1777">
        <v>100.1138</v>
      </c>
    </row>
    <row r="1778" spans="1:9" x14ac:dyDescent="0.25">
      <c r="A1778" s="2">
        <v>38649</v>
      </c>
      <c r="B1778">
        <v>5784.7</v>
      </c>
      <c r="C1778">
        <v>1.25</v>
      </c>
      <c r="D1778">
        <v>1.5426</v>
      </c>
      <c r="E1778">
        <v>2.6</v>
      </c>
      <c r="F1778">
        <v>1.4</v>
      </c>
      <c r="G1778">
        <v>0.67</v>
      </c>
      <c r="H1778">
        <v>107.8424</v>
      </c>
      <c r="I1778">
        <v>99.992199999999997</v>
      </c>
    </row>
    <row r="1779" spans="1:9" x14ac:dyDescent="0.25">
      <c r="A1779" s="2">
        <v>38650</v>
      </c>
      <c r="B1779">
        <v>5784.7</v>
      </c>
      <c r="C1779">
        <v>1.25</v>
      </c>
      <c r="D1779">
        <v>1.54525</v>
      </c>
      <c r="E1779">
        <v>2.6</v>
      </c>
      <c r="F1779">
        <v>1.4</v>
      </c>
      <c r="G1779">
        <v>0.62</v>
      </c>
      <c r="H1779">
        <v>108.1001</v>
      </c>
      <c r="I1779">
        <v>100.2171</v>
      </c>
    </row>
    <row r="1780" spans="1:9" x14ac:dyDescent="0.25">
      <c r="A1780" s="2">
        <v>38651</v>
      </c>
      <c r="B1780">
        <v>5784.7</v>
      </c>
      <c r="C1780">
        <v>1.25</v>
      </c>
      <c r="D1780">
        <v>1.5484</v>
      </c>
      <c r="E1780">
        <v>2.6</v>
      </c>
      <c r="F1780">
        <v>1.4</v>
      </c>
      <c r="G1780">
        <v>0.64</v>
      </c>
      <c r="H1780">
        <v>108.0712</v>
      </c>
      <c r="I1780">
        <v>100.1763</v>
      </c>
    </row>
    <row r="1781" spans="1:9" x14ac:dyDescent="0.25">
      <c r="A1781" s="2">
        <v>38652</v>
      </c>
      <c r="B1781">
        <v>5784.7</v>
      </c>
      <c r="C1781">
        <v>1.25</v>
      </c>
      <c r="D1781">
        <v>1.54565</v>
      </c>
      <c r="E1781">
        <v>2.6</v>
      </c>
      <c r="F1781">
        <v>1.4</v>
      </c>
      <c r="G1781">
        <v>0.63</v>
      </c>
      <c r="H1781">
        <v>108.2424</v>
      </c>
      <c r="I1781">
        <v>100.321</v>
      </c>
    </row>
    <row r="1782" spans="1:9" x14ac:dyDescent="0.25">
      <c r="A1782" s="2">
        <v>38653</v>
      </c>
      <c r="B1782">
        <v>5784.7</v>
      </c>
      <c r="C1782">
        <v>1.25</v>
      </c>
      <c r="D1782">
        <v>1.54525</v>
      </c>
      <c r="E1782">
        <v>2.6</v>
      </c>
      <c r="F1782">
        <v>1.4</v>
      </c>
      <c r="G1782">
        <v>0.65</v>
      </c>
      <c r="H1782">
        <v>108.3869</v>
      </c>
      <c r="I1782">
        <v>100.44110000000001</v>
      </c>
    </row>
    <row r="1783" spans="1:9" x14ac:dyDescent="0.25">
      <c r="A1783" s="2">
        <v>38656</v>
      </c>
      <c r="B1783">
        <v>4264</v>
      </c>
      <c r="C1783">
        <v>1.25</v>
      </c>
      <c r="D1783">
        <v>1.5451999999999999</v>
      </c>
      <c r="E1783">
        <v>2.5</v>
      </c>
      <c r="F1783">
        <v>1.3</v>
      </c>
      <c r="G1783">
        <v>0.68</v>
      </c>
      <c r="H1783">
        <v>108.2102</v>
      </c>
      <c r="I1783">
        <v>100.2637</v>
      </c>
    </row>
    <row r="1784" spans="1:9" x14ac:dyDescent="0.25">
      <c r="A1784" s="2">
        <v>38657</v>
      </c>
      <c r="B1784">
        <v>4264</v>
      </c>
      <c r="C1784">
        <v>1.25</v>
      </c>
      <c r="D1784">
        <v>1.5482</v>
      </c>
      <c r="E1784">
        <v>2.5</v>
      </c>
      <c r="F1784">
        <v>1.3</v>
      </c>
      <c r="G1784">
        <v>0.63</v>
      </c>
      <c r="H1784">
        <v>107.9671</v>
      </c>
      <c r="I1784">
        <v>100.0253</v>
      </c>
    </row>
    <row r="1785" spans="1:9" x14ac:dyDescent="0.25">
      <c r="A1785" s="2">
        <v>38658</v>
      </c>
      <c r="B1785">
        <v>4264</v>
      </c>
      <c r="C1785">
        <v>1.25</v>
      </c>
      <c r="D1785">
        <v>1.5428500000000001</v>
      </c>
      <c r="E1785">
        <v>2.5</v>
      </c>
      <c r="F1785">
        <v>1.3</v>
      </c>
      <c r="G1785">
        <v>0.65</v>
      </c>
      <c r="H1785">
        <v>108.15430000000001</v>
      </c>
      <c r="I1785">
        <v>100.1867</v>
      </c>
    </row>
    <row r="1786" spans="1:9" x14ac:dyDescent="0.25">
      <c r="A1786" s="2">
        <v>38659</v>
      </c>
      <c r="B1786">
        <v>4264</v>
      </c>
      <c r="C1786">
        <v>1.25</v>
      </c>
      <c r="D1786">
        <v>1.5430999999999999</v>
      </c>
      <c r="E1786">
        <v>2.5</v>
      </c>
      <c r="F1786">
        <v>1.3</v>
      </c>
      <c r="G1786">
        <v>0.65</v>
      </c>
      <c r="H1786">
        <v>108.36109999999999</v>
      </c>
      <c r="I1786">
        <v>100.3665</v>
      </c>
    </row>
    <row r="1787" spans="1:9" x14ac:dyDescent="0.25">
      <c r="A1787" s="2">
        <v>38660</v>
      </c>
      <c r="B1787">
        <v>4264</v>
      </c>
      <c r="C1787">
        <v>1.25</v>
      </c>
      <c r="D1787">
        <v>1.5444</v>
      </c>
      <c r="E1787">
        <v>2.5</v>
      </c>
      <c r="F1787">
        <v>1.3</v>
      </c>
      <c r="G1787">
        <v>0.65</v>
      </c>
      <c r="H1787">
        <v>108.0086</v>
      </c>
      <c r="I1787">
        <v>100.0288</v>
      </c>
    </row>
    <row r="1788" spans="1:9" x14ac:dyDescent="0.25">
      <c r="A1788" s="2">
        <v>38663</v>
      </c>
      <c r="B1788">
        <v>4264</v>
      </c>
      <c r="C1788">
        <v>1.25</v>
      </c>
      <c r="D1788">
        <v>1.5414000000000001</v>
      </c>
      <c r="E1788">
        <v>2.5</v>
      </c>
      <c r="F1788">
        <v>1.3</v>
      </c>
      <c r="G1788">
        <v>0.63</v>
      </c>
      <c r="H1788">
        <v>107.8233</v>
      </c>
      <c r="I1788">
        <v>99.846500000000006</v>
      </c>
    </row>
    <row r="1789" spans="1:9" x14ac:dyDescent="0.25">
      <c r="A1789" s="2">
        <v>38664</v>
      </c>
      <c r="B1789">
        <v>4264</v>
      </c>
      <c r="C1789">
        <v>1.25</v>
      </c>
      <c r="D1789">
        <v>1.5443899999999999</v>
      </c>
      <c r="E1789">
        <v>2.5</v>
      </c>
      <c r="F1789">
        <v>1.3</v>
      </c>
      <c r="G1789">
        <v>0.7</v>
      </c>
      <c r="H1789">
        <v>107.5887</v>
      </c>
      <c r="I1789">
        <v>99.619</v>
      </c>
    </row>
    <row r="1790" spans="1:9" x14ac:dyDescent="0.25">
      <c r="A1790" s="2">
        <v>38665</v>
      </c>
      <c r="B1790">
        <v>4264</v>
      </c>
      <c r="C1790">
        <v>1.25</v>
      </c>
      <c r="D1790">
        <v>1.5419</v>
      </c>
      <c r="E1790">
        <v>2.5</v>
      </c>
      <c r="F1790">
        <v>1.3</v>
      </c>
      <c r="G1790">
        <v>0.70499999999999996</v>
      </c>
      <c r="H1790">
        <v>107.6592</v>
      </c>
      <c r="I1790">
        <v>99.674499999999995</v>
      </c>
    </row>
    <row r="1791" spans="1:9" x14ac:dyDescent="0.25">
      <c r="A1791" s="2">
        <v>38666</v>
      </c>
      <c r="B1791">
        <v>4264</v>
      </c>
      <c r="C1791">
        <v>1.25</v>
      </c>
      <c r="D1791">
        <v>1.53735</v>
      </c>
      <c r="E1791">
        <v>2.5</v>
      </c>
      <c r="F1791">
        <v>1.3</v>
      </c>
      <c r="G1791">
        <v>0.66500000000000004</v>
      </c>
      <c r="H1791">
        <v>107.79340000000001</v>
      </c>
      <c r="I1791">
        <v>99.789500000000004</v>
      </c>
    </row>
    <row r="1792" spans="1:9" x14ac:dyDescent="0.25">
      <c r="A1792" s="2">
        <v>38667</v>
      </c>
      <c r="B1792">
        <v>4264</v>
      </c>
      <c r="C1792">
        <v>1.25</v>
      </c>
      <c r="D1792">
        <v>1.5378499999999999</v>
      </c>
      <c r="E1792">
        <v>2.5</v>
      </c>
      <c r="F1792">
        <v>1.3</v>
      </c>
      <c r="G1792">
        <v>0.66249999999999998</v>
      </c>
      <c r="H1792">
        <v>107.8039</v>
      </c>
      <c r="I1792">
        <v>99.790400000000005</v>
      </c>
    </row>
    <row r="1793" spans="1:9" x14ac:dyDescent="0.25">
      <c r="A1793" s="2">
        <v>38670</v>
      </c>
      <c r="B1793">
        <v>4264</v>
      </c>
      <c r="C1793">
        <v>1.25</v>
      </c>
      <c r="D1793">
        <v>1.5405</v>
      </c>
      <c r="E1793">
        <v>2.5</v>
      </c>
      <c r="F1793">
        <v>1.3</v>
      </c>
      <c r="G1793">
        <v>0.66249999999999998</v>
      </c>
      <c r="H1793">
        <v>107.8327</v>
      </c>
      <c r="I1793">
        <v>99.808899999999994</v>
      </c>
    </row>
    <row r="1794" spans="1:9" x14ac:dyDescent="0.25">
      <c r="A1794" s="2">
        <v>38671</v>
      </c>
      <c r="B1794">
        <v>4264</v>
      </c>
      <c r="C1794">
        <v>1.25</v>
      </c>
      <c r="D1794">
        <v>1.54301</v>
      </c>
      <c r="E1794">
        <v>2.5</v>
      </c>
      <c r="F1794">
        <v>1.3</v>
      </c>
      <c r="G1794">
        <v>0.66</v>
      </c>
      <c r="H1794">
        <v>107.6422</v>
      </c>
      <c r="I1794">
        <v>99.624899999999997</v>
      </c>
    </row>
    <row r="1795" spans="1:9" x14ac:dyDescent="0.25">
      <c r="A1795" s="2">
        <v>38672</v>
      </c>
      <c r="B1795">
        <v>4264</v>
      </c>
      <c r="C1795">
        <v>1.25</v>
      </c>
      <c r="D1795">
        <v>1.54695</v>
      </c>
      <c r="E1795">
        <v>2.5</v>
      </c>
      <c r="F1795">
        <v>1.3</v>
      </c>
      <c r="G1795">
        <v>0.66</v>
      </c>
      <c r="H1795">
        <v>107.39919999999999</v>
      </c>
      <c r="I1795">
        <v>99.392799999999994</v>
      </c>
    </row>
    <row r="1796" spans="1:9" x14ac:dyDescent="0.25">
      <c r="A1796" s="2">
        <v>38673</v>
      </c>
      <c r="B1796">
        <v>4264</v>
      </c>
      <c r="C1796">
        <v>1.25</v>
      </c>
      <c r="D1796">
        <v>1.5479000000000001</v>
      </c>
      <c r="E1796">
        <v>2.5</v>
      </c>
      <c r="F1796">
        <v>1.3</v>
      </c>
      <c r="G1796">
        <v>0.62</v>
      </c>
      <c r="H1796">
        <v>107.277</v>
      </c>
      <c r="I1796">
        <v>99.273200000000003</v>
      </c>
    </row>
    <row r="1797" spans="1:9" x14ac:dyDescent="0.25">
      <c r="A1797" s="2">
        <v>38674</v>
      </c>
      <c r="B1797">
        <v>4264</v>
      </c>
      <c r="C1797">
        <v>1.25</v>
      </c>
      <c r="D1797">
        <v>1.5474000000000001</v>
      </c>
      <c r="E1797">
        <v>2.5</v>
      </c>
      <c r="F1797">
        <v>1.3</v>
      </c>
      <c r="G1797">
        <v>0.71</v>
      </c>
      <c r="H1797">
        <v>107.2196</v>
      </c>
      <c r="I1797">
        <v>99.214100000000002</v>
      </c>
    </row>
    <row r="1798" spans="1:9" x14ac:dyDescent="0.25">
      <c r="A1798" s="2">
        <v>38677</v>
      </c>
      <c r="B1798">
        <v>4264</v>
      </c>
      <c r="C1798">
        <v>1.25</v>
      </c>
      <c r="D1798">
        <v>1.5478799999999999</v>
      </c>
      <c r="E1798">
        <v>2.5</v>
      </c>
      <c r="F1798">
        <v>1.3</v>
      </c>
      <c r="G1798">
        <v>0.65</v>
      </c>
      <c r="H1798">
        <v>107.5258</v>
      </c>
      <c r="I1798">
        <v>99.491900000000001</v>
      </c>
    </row>
    <row r="1799" spans="1:9" x14ac:dyDescent="0.25">
      <c r="A1799" s="2">
        <v>38678</v>
      </c>
      <c r="B1799">
        <v>4264</v>
      </c>
      <c r="C1799">
        <v>1.25</v>
      </c>
      <c r="D1799">
        <v>1.5486</v>
      </c>
      <c r="E1799">
        <v>2.5</v>
      </c>
      <c r="F1799">
        <v>1.3</v>
      </c>
      <c r="G1799">
        <v>0.66</v>
      </c>
      <c r="H1799">
        <v>107.3092</v>
      </c>
      <c r="I1799">
        <v>99.286699999999996</v>
      </c>
    </row>
    <row r="1800" spans="1:9" x14ac:dyDescent="0.25">
      <c r="A1800" s="2">
        <v>38679</v>
      </c>
      <c r="B1800">
        <v>4264</v>
      </c>
      <c r="C1800">
        <v>1.25</v>
      </c>
      <c r="D1800">
        <v>1.5501499999999999</v>
      </c>
      <c r="E1800">
        <v>2.5</v>
      </c>
      <c r="F1800">
        <v>1.3</v>
      </c>
      <c r="G1800">
        <v>0.71</v>
      </c>
      <c r="H1800">
        <v>107.3729</v>
      </c>
      <c r="I1800">
        <v>99.341300000000004</v>
      </c>
    </row>
    <row r="1801" spans="1:9" x14ac:dyDescent="0.25">
      <c r="A1801" s="2">
        <v>38680</v>
      </c>
      <c r="B1801">
        <v>4264</v>
      </c>
      <c r="C1801">
        <v>1.25</v>
      </c>
      <c r="D1801">
        <v>1.5504</v>
      </c>
      <c r="E1801">
        <v>2.5</v>
      </c>
      <c r="F1801">
        <v>1.3</v>
      </c>
      <c r="G1801">
        <v>0.71</v>
      </c>
      <c r="H1801">
        <v>107.1726</v>
      </c>
      <c r="I1801">
        <v>99.1524</v>
      </c>
    </row>
    <row r="1802" spans="1:9" x14ac:dyDescent="0.25">
      <c r="A1802" s="2">
        <v>38681</v>
      </c>
      <c r="B1802">
        <v>4264</v>
      </c>
      <c r="C1802">
        <v>1.25</v>
      </c>
      <c r="D1802">
        <v>1.5459499999999999</v>
      </c>
      <c r="E1802">
        <v>2.5</v>
      </c>
      <c r="F1802">
        <v>1.3</v>
      </c>
      <c r="G1802">
        <v>0.62</v>
      </c>
      <c r="H1802">
        <v>107.1386</v>
      </c>
      <c r="I1802">
        <v>99.117900000000006</v>
      </c>
    </row>
    <row r="1803" spans="1:9" x14ac:dyDescent="0.25">
      <c r="A1803" s="2">
        <v>38684</v>
      </c>
      <c r="B1803">
        <v>4264</v>
      </c>
      <c r="C1803">
        <v>1.25</v>
      </c>
      <c r="D1803">
        <v>1.54678</v>
      </c>
      <c r="E1803">
        <v>2.5</v>
      </c>
      <c r="F1803">
        <v>1.3</v>
      </c>
      <c r="G1803">
        <v>0.62</v>
      </c>
      <c r="H1803">
        <v>107.29859999999999</v>
      </c>
      <c r="I1803">
        <v>99.263499999999993</v>
      </c>
    </row>
    <row r="1804" spans="1:9" x14ac:dyDescent="0.25">
      <c r="A1804" s="2">
        <v>38685</v>
      </c>
      <c r="B1804">
        <v>4264</v>
      </c>
      <c r="C1804">
        <v>1.25</v>
      </c>
      <c r="D1804">
        <v>1.5471999999999999</v>
      </c>
      <c r="E1804">
        <v>2.5</v>
      </c>
      <c r="F1804">
        <v>1.3</v>
      </c>
      <c r="G1804">
        <v>0.76</v>
      </c>
      <c r="H1804">
        <v>107.5025</v>
      </c>
      <c r="I1804">
        <v>99.450400000000002</v>
      </c>
    </row>
    <row r="1805" spans="1:9" x14ac:dyDescent="0.25">
      <c r="A1805" s="2">
        <v>38686</v>
      </c>
      <c r="B1805">
        <v>5047.8999999999996</v>
      </c>
      <c r="C1805">
        <v>1.25</v>
      </c>
      <c r="D1805">
        <v>1.5502100000000001</v>
      </c>
      <c r="E1805">
        <v>2.2999999999999998</v>
      </c>
      <c r="F1805">
        <v>1</v>
      </c>
      <c r="G1805">
        <v>0.71</v>
      </c>
      <c r="H1805">
        <v>107.3451</v>
      </c>
      <c r="I1805">
        <v>99.303700000000006</v>
      </c>
    </row>
    <row r="1806" spans="1:9" x14ac:dyDescent="0.25">
      <c r="A1806" s="2">
        <v>38687</v>
      </c>
      <c r="B1806">
        <v>5047.8999999999996</v>
      </c>
      <c r="C1806">
        <v>1.25</v>
      </c>
      <c r="D1806">
        <v>1.5465800000000001</v>
      </c>
      <c r="E1806">
        <v>2.2999999999999998</v>
      </c>
      <c r="F1806">
        <v>1</v>
      </c>
      <c r="G1806">
        <v>0.745</v>
      </c>
      <c r="H1806">
        <v>107.4122</v>
      </c>
      <c r="I1806">
        <v>99.365300000000005</v>
      </c>
    </row>
    <row r="1807" spans="1:9" x14ac:dyDescent="0.25">
      <c r="A1807" s="2">
        <v>38688</v>
      </c>
      <c r="B1807">
        <v>5047.8999999999996</v>
      </c>
      <c r="C1807">
        <v>1.25</v>
      </c>
      <c r="D1807">
        <v>1.5431299999999999</v>
      </c>
      <c r="E1807">
        <v>2.2999999999999998</v>
      </c>
      <c r="F1807">
        <v>1</v>
      </c>
      <c r="G1807">
        <v>0.74</v>
      </c>
      <c r="H1807">
        <v>107.4406</v>
      </c>
      <c r="I1807">
        <v>99.391800000000003</v>
      </c>
    </row>
    <row r="1808" spans="1:9" x14ac:dyDescent="0.25">
      <c r="A1808" s="2">
        <v>38691</v>
      </c>
      <c r="B1808">
        <v>5047.8999999999996</v>
      </c>
      <c r="C1808">
        <v>1.25</v>
      </c>
      <c r="D1808">
        <v>1.5407</v>
      </c>
      <c r="E1808">
        <v>2.2999999999999998</v>
      </c>
      <c r="F1808">
        <v>1</v>
      </c>
      <c r="G1808">
        <v>0.74</v>
      </c>
      <c r="H1808">
        <v>107.33580000000001</v>
      </c>
      <c r="I1808">
        <v>99.295699999999997</v>
      </c>
    </row>
    <row r="1809" spans="1:9" x14ac:dyDescent="0.25">
      <c r="A1809" s="2">
        <v>38692</v>
      </c>
      <c r="B1809">
        <v>5047.8999999999996</v>
      </c>
      <c r="C1809">
        <v>1.25</v>
      </c>
      <c r="D1809">
        <v>1.5398000000000001</v>
      </c>
      <c r="E1809">
        <v>2.2999999999999998</v>
      </c>
      <c r="F1809">
        <v>1</v>
      </c>
      <c r="G1809">
        <v>0.65500000000000003</v>
      </c>
      <c r="H1809">
        <v>107.7483</v>
      </c>
      <c r="I1809">
        <v>99.678700000000006</v>
      </c>
    </row>
    <row r="1810" spans="1:9" x14ac:dyDescent="0.25">
      <c r="A1810" s="2">
        <v>38693</v>
      </c>
      <c r="B1810">
        <v>5047.8999999999996</v>
      </c>
      <c r="C1810">
        <v>1.25</v>
      </c>
      <c r="D1810">
        <v>1.5399</v>
      </c>
      <c r="E1810">
        <v>2.2999999999999998</v>
      </c>
      <c r="F1810">
        <v>1</v>
      </c>
      <c r="G1810">
        <v>0.56999999999999995</v>
      </c>
      <c r="H1810">
        <v>107.7353</v>
      </c>
      <c r="I1810">
        <v>99.668700000000001</v>
      </c>
    </row>
    <row r="1811" spans="1:9" x14ac:dyDescent="0.25">
      <c r="A1811" s="2">
        <v>38694</v>
      </c>
      <c r="B1811">
        <v>5047.8999999999996</v>
      </c>
      <c r="C1811">
        <v>1.25</v>
      </c>
      <c r="D1811">
        <v>1.5366</v>
      </c>
      <c r="E1811">
        <v>2.2999999999999998</v>
      </c>
      <c r="F1811">
        <v>1</v>
      </c>
      <c r="G1811">
        <v>0.46</v>
      </c>
      <c r="H1811">
        <v>107.89870000000001</v>
      </c>
      <c r="I1811">
        <v>99.822400000000002</v>
      </c>
    </row>
    <row r="1812" spans="1:9" x14ac:dyDescent="0.25">
      <c r="A1812" s="2">
        <v>38695</v>
      </c>
      <c r="B1812">
        <v>5047.8999999999996</v>
      </c>
      <c r="C1812">
        <v>1.25</v>
      </c>
      <c r="D1812">
        <v>1.5387</v>
      </c>
      <c r="E1812">
        <v>2.2999999999999998</v>
      </c>
      <c r="F1812">
        <v>1</v>
      </c>
      <c r="G1812">
        <v>0.56499999999999995</v>
      </c>
      <c r="H1812">
        <v>107.90170000000001</v>
      </c>
      <c r="I1812">
        <v>99.828000000000003</v>
      </c>
    </row>
    <row r="1813" spans="1:9" x14ac:dyDescent="0.25">
      <c r="A1813" s="2">
        <v>38698</v>
      </c>
      <c r="B1813">
        <v>5047.8999999999996</v>
      </c>
      <c r="C1813">
        <v>1.25</v>
      </c>
      <c r="D1813">
        <v>1.5421</v>
      </c>
      <c r="E1813">
        <v>2.2999999999999998</v>
      </c>
      <c r="F1813">
        <v>1</v>
      </c>
      <c r="G1813">
        <v>0.56999999999999995</v>
      </c>
      <c r="H1813">
        <v>108.1131</v>
      </c>
      <c r="I1813">
        <v>100.0269</v>
      </c>
    </row>
    <row r="1814" spans="1:9" x14ac:dyDescent="0.25">
      <c r="A1814" s="2">
        <v>38699</v>
      </c>
      <c r="B1814">
        <v>5047.8999999999996</v>
      </c>
      <c r="C1814">
        <v>1.25</v>
      </c>
      <c r="D1814">
        <v>1.5444</v>
      </c>
      <c r="E1814">
        <v>2.2999999999999998</v>
      </c>
      <c r="F1814">
        <v>1</v>
      </c>
      <c r="G1814">
        <v>0.59</v>
      </c>
      <c r="H1814">
        <v>107.98990000000001</v>
      </c>
      <c r="I1814">
        <v>99.916600000000003</v>
      </c>
    </row>
    <row r="1815" spans="1:9" x14ac:dyDescent="0.25">
      <c r="A1815" s="2">
        <v>38700</v>
      </c>
      <c r="B1815">
        <v>5047.8999999999996</v>
      </c>
      <c r="C1815">
        <v>1.25</v>
      </c>
      <c r="D1815">
        <v>1.5383500000000001</v>
      </c>
      <c r="E1815">
        <v>2.2999999999999998</v>
      </c>
      <c r="F1815">
        <v>1</v>
      </c>
      <c r="G1815">
        <v>0.87</v>
      </c>
      <c r="H1815">
        <v>108.0873</v>
      </c>
      <c r="I1815">
        <v>100.0108</v>
      </c>
    </row>
    <row r="1816" spans="1:9" x14ac:dyDescent="0.25">
      <c r="A1816" s="2">
        <v>38701</v>
      </c>
      <c r="B1816">
        <v>5047.8999999999996</v>
      </c>
      <c r="C1816">
        <v>1.25</v>
      </c>
      <c r="D1816">
        <v>1.5440499999999999</v>
      </c>
      <c r="E1816">
        <v>2.2999999999999998</v>
      </c>
      <c r="F1816">
        <v>1</v>
      </c>
      <c r="G1816">
        <v>0.53</v>
      </c>
      <c r="H1816">
        <v>108.0864</v>
      </c>
      <c r="I1816">
        <v>100.0142</v>
      </c>
    </row>
    <row r="1817" spans="1:9" x14ac:dyDescent="0.25">
      <c r="A1817" s="2">
        <v>38702</v>
      </c>
      <c r="B1817">
        <v>5047.8999999999996</v>
      </c>
      <c r="C1817">
        <v>1.25</v>
      </c>
      <c r="D1817">
        <v>1.54975</v>
      </c>
      <c r="E1817">
        <v>2.2999999999999998</v>
      </c>
      <c r="F1817">
        <v>1</v>
      </c>
      <c r="G1817">
        <v>0.65500000000000003</v>
      </c>
      <c r="H1817">
        <v>108.0094</v>
      </c>
      <c r="I1817">
        <v>99.947400000000002</v>
      </c>
    </row>
    <row r="1818" spans="1:9" x14ac:dyDescent="0.25">
      <c r="A1818" s="2">
        <v>38705</v>
      </c>
      <c r="B1818">
        <v>5047.8999999999996</v>
      </c>
      <c r="C1818">
        <v>1.25</v>
      </c>
      <c r="D1818">
        <v>1.5516399999999999</v>
      </c>
      <c r="E1818">
        <v>2.2999999999999998</v>
      </c>
      <c r="F1818">
        <v>1</v>
      </c>
      <c r="G1818">
        <v>0.55500000000000005</v>
      </c>
      <c r="H1818">
        <v>107.605</v>
      </c>
      <c r="I1818">
        <v>99.577799999999996</v>
      </c>
    </row>
    <row r="1819" spans="1:9" x14ac:dyDescent="0.25">
      <c r="A1819" s="2">
        <v>38706</v>
      </c>
      <c r="B1819">
        <v>5047.8999999999996</v>
      </c>
      <c r="C1819">
        <v>1.25</v>
      </c>
      <c r="D1819">
        <v>1.5524</v>
      </c>
      <c r="E1819">
        <v>2.2999999999999998</v>
      </c>
      <c r="F1819">
        <v>1</v>
      </c>
      <c r="G1819">
        <v>0.65</v>
      </c>
      <c r="H1819">
        <v>107.36709999999999</v>
      </c>
      <c r="I1819">
        <v>99.362399999999994</v>
      </c>
    </row>
    <row r="1820" spans="1:9" x14ac:dyDescent="0.25">
      <c r="A1820" s="2">
        <v>38707</v>
      </c>
      <c r="B1820">
        <v>5047.8999999999996</v>
      </c>
      <c r="C1820">
        <v>1.25</v>
      </c>
      <c r="D1820">
        <v>1.5541499999999999</v>
      </c>
      <c r="E1820">
        <v>2.2999999999999998</v>
      </c>
      <c r="F1820">
        <v>1</v>
      </c>
      <c r="G1820">
        <v>0.65</v>
      </c>
      <c r="H1820">
        <v>107.105</v>
      </c>
      <c r="I1820">
        <v>99.124700000000004</v>
      </c>
    </row>
    <row r="1821" spans="1:9" x14ac:dyDescent="0.25">
      <c r="A1821" s="2">
        <v>38708</v>
      </c>
      <c r="B1821">
        <v>5047.8999999999996</v>
      </c>
      <c r="C1821">
        <v>1.25</v>
      </c>
      <c r="D1821">
        <v>1.5575000000000001</v>
      </c>
      <c r="E1821">
        <v>2.2999999999999998</v>
      </c>
      <c r="F1821">
        <v>1</v>
      </c>
      <c r="G1821">
        <v>0.68500000000000005</v>
      </c>
      <c r="H1821">
        <v>106.84520000000001</v>
      </c>
      <c r="I1821">
        <v>98.888999999999996</v>
      </c>
    </row>
    <row r="1822" spans="1:9" x14ac:dyDescent="0.25">
      <c r="A1822" s="2">
        <v>38709</v>
      </c>
      <c r="B1822">
        <v>5047.8999999999996</v>
      </c>
      <c r="C1822">
        <v>1.25</v>
      </c>
      <c r="D1822">
        <v>1.5565</v>
      </c>
      <c r="E1822">
        <v>2.2999999999999998</v>
      </c>
      <c r="F1822">
        <v>1</v>
      </c>
      <c r="G1822">
        <v>0.66</v>
      </c>
      <c r="H1822">
        <v>106.84099999999999</v>
      </c>
      <c r="I1822">
        <v>98.89</v>
      </c>
    </row>
    <row r="1823" spans="1:9" x14ac:dyDescent="0.25">
      <c r="A1823" s="2">
        <v>38712</v>
      </c>
      <c r="B1823">
        <v>5047.8999999999996</v>
      </c>
      <c r="C1823">
        <v>1.25</v>
      </c>
      <c r="D1823">
        <v>1.5567</v>
      </c>
      <c r="E1823">
        <v>2.2999999999999998</v>
      </c>
      <c r="F1823">
        <v>1</v>
      </c>
      <c r="G1823">
        <v>0.7</v>
      </c>
      <c r="H1823">
        <v>106.82510000000001</v>
      </c>
      <c r="I1823">
        <v>98.880099999999999</v>
      </c>
    </row>
    <row r="1824" spans="1:9" x14ac:dyDescent="0.25">
      <c r="A1824" s="2">
        <v>38713</v>
      </c>
      <c r="B1824">
        <v>5047.8999999999996</v>
      </c>
      <c r="C1824">
        <v>1.25</v>
      </c>
      <c r="D1824">
        <v>1.5584100000000001</v>
      </c>
      <c r="E1824">
        <v>2.2999999999999998</v>
      </c>
      <c r="F1824">
        <v>1</v>
      </c>
      <c r="G1824">
        <v>0.70499999999999996</v>
      </c>
      <c r="H1824">
        <v>106.8135</v>
      </c>
      <c r="I1824">
        <v>98.873999999999995</v>
      </c>
    </row>
    <row r="1825" spans="1:9" x14ac:dyDescent="0.25">
      <c r="A1825" s="2">
        <v>38714</v>
      </c>
      <c r="B1825">
        <v>5047.8999999999996</v>
      </c>
      <c r="C1825">
        <v>1.25</v>
      </c>
      <c r="D1825">
        <v>1.5584</v>
      </c>
      <c r="E1825">
        <v>2.2999999999999998</v>
      </c>
      <c r="F1825">
        <v>1</v>
      </c>
      <c r="G1825">
        <v>0.625</v>
      </c>
      <c r="H1825">
        <v>106.8695</v>
      </c>
      <c r="I1825">
        <v>98.930400000000006</v>
      </c>
    </row>
    <row r="1826" spans="1:9" x14ac:dyDescent="0.25">
      <c r="A1826" s="2">
        <v>38715</v>
      </c>
      <c r="B1826">
        <v>5047.8999999999996</v>
      </c>
      <c r="C1826">
        <v>1.25</v>
      </c>
      <c r="D1826">
        <v>1.5565</v>
      </c>
      <c r="E1826">
        <v>2.2999999999999998</v>
      </c>
      <c r="F1826">
        <v>1</v>
      </c>
      <c r="G1826">
        <v>0.625</v>
      </c>
      <c r="H1826">
        <v>106.7313</v>
      </c>
      <c r="I1826">
        <v>98.806899999999999</v>
      </c>
    </row>
    <row r="1827" spans="1:9" x14ac:dyDescent="0.25">
      <c r="A1827" s="2">
        <v>38716</v>
      </c>
      <c r="B1827">
        <v>5047.8999999999996</v>
      </c>
      <c r="C1827">
        <v>1.25</v>
      </c>
      <c r="D1827">
        <v>1.5561499999999999</v>
      </c>
      <c r="E1827">
        <v>2.2999999999999998</v>
      </c>
      <c r="F1827">
        <v>1</v>
      </c>
      <c r="G1827">
        <v>0.745</v>
      </c>
      <c r="H1827">
        <v>106.7978</v>
      </c>
      <c r="I1827">
        <v>98.872500000000002</v>
      </c>
    </row>
    <row r="1828" spans="1:9" x14ac:dyDescent="0.25">
      <c r="A1828" s="2">
        <v>38719</v>
      </c>
      <c r="B1828">
        <v>5852.7</v>
      </c>
      <c r="C1828">
        <v>1.5</v>
      </c>
      <c r="D1828">
        <v>1.55375</v>
      </c>
      <c r="E1828">
        <v>2.2999999999999998</v>
      </c>
      <c r="F1828">
        <v>1</v>
      </c>
      <c r="G1828">
        <v>0.65</v>
      </c>
      <c r="H1828">
        <v>106.9521</v>
      </c>
      <c r="I1828">
        <v>99.019000000000005</v>
      </c>
    </row>
    <row r="1829" spans="1:9" x14ac:dyDescent="0.25">
      <c r="A1829" s="2">
        <v>38720</v>
      </c>
      <c r="B1829">
        <v>5852.7</v>
      </c>
      <c r="C1829">
        <v>1.5</v>
      </c>
      <c r="D1829">
        <v>1.5505500000000001</v>
      </c>
      <c r="E1829">
        <v>2.2999999999999998</v>
      </c>
      <c r="F1829">
        <v>1</v>
      </c>
      <c r="G1829">
        <v>0.65</v>
      </c>
      <c r="H1829">
        <v>107.11499999999999</v>
      </c>
      <c r="I1829">
        <v>99.173100000000005</v>
      </c>
    </row>
    <row r="1830" spans="1:9" x14ac:dyDescent="0.25">
      <c r="A1830" s="2">
        <v>38721</v>
      </c>
      <c r="B1830">
        <v>5852.7</v>
      </c>
      <c r="C1830">
        <v>1.5</v>
      </c>
      <c r="D1830">
        <v>1.5471999999999999</v>
      </c>
      <c r="E1830">
        <v>2.2999999999999998</v>
      </c>
      <c r="F1830">
        <v>1</v>
      </c>
      <c r="G1830">
        <v>0.65</v>
      </c>
      <c r="H1830">
        <v>107.6202</v>
      </c>
      <c r="I1830">
        <v>99.643900000000002</v>
      </c>
    </row>
    <row r="1831" spans="1:9" x14ac:dyDescent="0.25">
      <c r="A1831" s="2">
        <v>38722</v>
      </c>
      <c r="B1831">
        <v>5852.7</v>
      </c>
      <c r="C1831">
        <v>1.5</v>
      </c>
      <c r="D1831">
        <v>1.5448</v>
      </c>
      <c r="E1831">
        <v>2.2999999999999998</v>
      </c>
      <c r="F1831">
        <v>1</v>
      </c>
      <c r="G1831">
        <v>0.6825</v>
      </c>
      <c r="H1831">
        <v>107.8841</v>
      </c>
      <c r="I1831">
        <v>99.891000000000005</v>
      </c>
    </row>
    <row r="1832" spans="1:9" x14ac:dyDescent="0.25">
      <c r="A1832" s="2">
        <v>38723</v>
      </c>
      <c r="B1832">
        <v>5852.7</v>
      </c>
      <c r="C1832">
        <v>1.5</v>
      </c>
      <c r="D1832">
        <v>1.54335</v>
      </c>
      <c r="E1832">
        <v>2.2999999999999998</v>
      </c>
      <c r="F1832">
        <v>1</v>
      </c>
      <c r="G1832">
        <v>0.6825</v>
      </c>
      <c r="H1832">
        <v>108.1108</v>
      </c>
      <c r="I1832">
        <v>100.1033</v>
      </c>
    </row>
    <row r="1833" spans="1:9" x14ac:dyDescent="0.25">
      <c r="A1833" s="2">
        <v>38726</v>
      </c>
      <c r="B1833">
        <v>5852.7</v>
      </c>
      <c r="C1833">
        <v>1.5</v>
      </c>
      <c r="D1833">
        <v>1.5421499999999999</v>
      </c>
      <c r="E1833">
        <v>2.2999999999999998</v>
      </c>
      <c r="F1833">
        <v>1</v>
      </c>
      <c r="G1833">
        <v>0.71499999999999997</v>
      </c>
      <c r="H1833">
        <v>108.1176</v>
      </c>
      <c r="I1833">
        <v>100.1118</v>
      </c>
    </row>
    <row r="1834" spans="1:9" x14ac:dyDescent="0.25">
      <c r="A1834" s="2">
        <v>38727</v>
      </c>
      <c r="B1834">
        <v>5852.7</v>
      </c>
      <c r="C1834">
        <v>1.5</v>
      </c>
      <c r="D1834">
        <v>1.5449999999999999</v>
      </c>
      <c r="E1834">
        <v>2.2999999999999998</v>
      </c>
      <c r="F1834">
        <v>1</v>
      </c>
      <c r="G1834">
        <v>0.63500000000000001</v>
      </c>
      <c r="H1834">
        <v>108.09139999999999</v>
      </c>
      <c r="I1834">
        <v>100.08929999999999</v>
      </c>
    </row>
    <row r="1835" spans="1:9" x14ac:dyDescent="0.25">
      <c r="A1835" s="2">
        <v>38728</v>
      </c>
      <c r="B1835">
        <v>5852.7</v>
      </c>
      <c r="C1835">
        <v>1.5</v>
      </c>
      <c r="D1835">
        <v>1.54725</v>
      </c>
      <c r="E1835">
        <v>2.2999999999999998</v>
      </c>
      <c r="F1835">
        <v>1</v>
      </c>
      <c r="G1835">
        <v>0.79500000000000004</v>
      </c>
      <c r="H1835">
        <v>107.78870000000001</v>
      </c>
      <c r="I1835">
        <v>99.810500000000005</v>
      </c>
    </row>
    <row r="1836" spans="1:9" x14ac:dyDescent="0.25">
      <c r="A1836" s="2">
        <v>38729</v>
      </c>
      <c r="B1836">
        <v>5852.7</v>
      </c>
      <c r="C1836">
        <v>1.5</v>
      </c>
      <c r="D1836">
        <v>1.5470999999999999</v>
      </c>
      <c r="E1836">
        <v>2.2999999999999998</v>
      </c>
      <c r="F1836">
        <v>1</v>
      </c>
      <c r="G1836">
        <v>0.74</v>
      </c>
      <c r="H1836">
        <v>107.87909999999999</v>
      </c>
      <c r="I1836">
        <v>99.895399999999995</v>
      </c>
    </row>
    <row r="1837" spans="1:9" x14ac:dyDescent="0.25">
      <c r="A1837" s="2">
        <v>38730</v>
      </c>
      <c r="B1837">
        <v>5852.7</v>
      </c>
      <c r="C1837">
        <v>1.5</v>
      </c>
      <c r="D1837">
        <v>1.55</v>
      </c>
      <c r="E1837">
        <v>2.2999999999999998</v>
      </c>
      <c r="F1837">
        <v>1</v>
      </c>
      <c r="G1837">
        <v>0.68</v>
      </c>
      <c r="H1837">
        <v>107.7105</v>
      </c>
      <c r="I1837">
        <v>99.740300000000005</v>
      </c>
    </row>
    <row r="1838" spans="1:9" x14ac:dyDescent="0.25">
      <c r="A1838" s="2">
        <v>38733</v>
      </c>
      <c r="B1838">
        <v>5852.7</v>
      </c>
      <c r="C1838">
        <v>1.5</v>
      </c>
      <c r="D1838">
        <v>1.5508999999999999</v>
      </c>
      <c r="E1838">
        <v>2.2999999999999998</v>
      </c>
      <c r="F1838">
        <v>1</v>
      </c>
      <c r="G1838">
        <v>0.71499999999999997</v>
      </c>
      <c r="H1838">
        <v>107.7713</v>
      </c>
      <c r="I1838">
        <v>99.7971</v>
      </c>
    </row>
    <row r="1839" spans="1:9" x14ac:dyDescent="0.25">
      <c r="A1839" s="2">
        <v>38734</v>
      </c>
      <c r="B1839">
        <v>5852.7</v>
      </c>
      <c r="C1839">
        <v>1.5</v>
      </c>
      <c r="D1839">
        <v>1.5499000000000001</v>
      </c>
      <c r="E1839">
        <v>2.2999999999999998</v>
      </c>
      <c r="F1839">
        <v>1</v>
      </c>
      <c r="G1839">
        <v>0.75</v>
      </c>
      <c r="H1839">
        <v>107.7337</v>
      </c>
      <c r="I1839">
        <v>99.762600000000006</v>
      </c>
    </row>
    <row r="1840" spans="1:9" x14ac:dyDescent="0.25">
      <c r="A1840" s="2">
        <v>38735</v>
      </c>
      <c r="B1840">
        <v>5852.7</v>
      </c>
      <c r="C1840">
        <v>1.5</v>
      </c>
      <c r="D1840">
        <v>1.5500499999999999</v>
      </c>
      <c r="E1840">
        <v>2.2999999999999998</v>
      </c>
      <c r="F1840">
        <v>1</v>
      </c>
      <c r="G1840">
        <v>0.74</v>
      </c>
      <c r="H1840">
        <v>107.9111</v>
      </c>
      <c r="I1840">
        <v>99.926900000000003</v>
      </c>
    </row>
    <row r="1841" spans="1:9" x14ac:dyDescent="0.25">
      <c r="A1841" s="2">
        <v>38736</v>
      </c>
      <c r="B1841">
        <v>5852.7</v>
      </c>
      <c r="C1841">
        <v>1.5</v>
      </c>
      <c r="D1841">
        <v>1.5533999999999999</v>
      </c>
      <c r="E1841">
        <v>2.2999999999999998</v>
      </c>
      <c r="F1841">
        <v>1</v>
      </c>
      <c r="G1841">
        <v>0.77</v>
      </c>
      <c r="H1841">
        <v>107.5117</v>
      </c>
      <c r="I1841">
        <v>99.556700000000006</v>
      </c>
    </row>
    <row r="1842" spans="1:9" x14ac:dyDescent="0.25">
      <c r="A1842" s="2">
        <v>38737</v>
      </c>
      <c r="B1842">
        <v>5852.7</v>
      </c>
      <c r="C1842">
        <v>1.5</v>
      </c>
      <c r="D1842">
        <v>1.5487899999999999</v>
      </c>
      <c r="E1842">
        <v>2.2999999999999998</v>
      </c>
      <c r="F1842">
        <v>1</v>
      </c>
      <c r="G1842">
        <v>0.77</v>
      </c>
      <c r="H1842">
        <v>107.5008</v>
      </c>
      <c r="I1842">
        <v>99.545900000000003</v>
      </c>
    </row>
    <row r="1843" spans="1:9" x14ac:dyDescent="0.25">
      <c r="A1843" s="2">
        <v>38740</v>
      </c>
      <c r="B1843">
        <v>5852.7</v>
      </c>
      <c r="C1843">
        <v>1.5</v>
      </c>
      <c r="D1843">
        <v>1.5467</v>
      </c>
      <c r="E1843">
        <v>2.2999999999999998</v>
      </c>
      <c r="F1843">
        <v>1</v>
      </c>
      <c r="G1843">
        <v>0.755</v>
      </c>
      <c r="H1843">
        <v>108.05540000000001</v>
      </c>
      <c r="I1843">
        <v>100.0586</v>
      </c>
    </row>
    <row r="1844" spans="1:9" x14ac:dyDescent="0.25">
      <c r="A1844" s="2">
        <v>38741</v>
      </c>
      <c r="B1844">
        <v>5852.7</v>
      </c>
      <c r="C1844">
        <v>1.5</v>
      </c>
      <c r="D1844">
        <v>1.54826</v>
      </c>
      <c r="E1844">
        <v>2.2999999999999998</v>
      </c>
      <c r="F1844">
        <v>1</v>
      </c>
      <c r="G1844">
        <v>0.77</v>
      </c>
      <c r="H1844">
        <v>108.1313</v>
      </c>
      <c r="I1844">
        <v>100.1276</v>
      </c>
    </row>
    <row r="1845" spans="1:9" x14ac:dyDescent="0.25">
      <c r="A1845" s="2">
        <v>38742</v>
      </c>
      <c r="B1845">
        <v>5852.7</v>
      </c>
      <c r="C1845">
        <v>1.5</v>
      </c>
      <c r="D1845">
        <v>1.5486</v>
      </c>
      <c r="E1845">
        <v>2.2999999999999998</v>
      </c>
      <c r="F1845">
        <v>1</v>
      </c>
      <c r="G1845">
        <v>0.81</v>
      </c>
      <c r="H1845">
        <v>108.0789</v>
      </c>
      <c r="I1845">
        <v>100.0774</v>
      </c>
    </row>
    <row r="1846" spans="1:9" x14ac:dyDescent="0.25">
      <c r="A1846" s="2">
        <v>38743</v>
      </c>
      <c r="B1846">
        <v>5852.7</v>
      </c>
      <c r="C1846">
        <v>1.5</v>
      </c>
      <c r="D1846">
        <v>1.55003</v>
      </c>
      <c r="E1846">
        <v>2.2999999999999998</v>
      </c>
      <c r="F1846">
        <v>1</v>
      </c>
      <c r="G1846">
        <v>0.80500000000000005</v>
      </c>
      <c r="H1846">
        <v>108.0629</v>
      </c>
      <c r="I1846">
        <v>100.0607</v>
      </c>
    </row>
    <row r="1847" spans="1:9" x14ac:dyDescent="0.25">
      <c r="A1847" s="2">
        <v>38744</v>
      </c>
      <c r="B1847">
        <v>5852.7</v>
      </c>
      <c r="C1847">
        <v>1.5</v>
      </c>
      <c r="D1847">
        <v>1.5535000000000001</v>
      </c>
      <c r="E1847">
        <v>2.2999999999999998</v>
      </c>
      <c r="F1847">
        <v>1</v>
      </c>
      <c r="G1847">
        <v>0.8</v>
      </c>
      <c r="H1847">
        <v>107.7923</v>
      </c>
      <c r="I1847">
        <v>99.807900000000004</v>
      </c>
    </row>
    <row r="1848" spans="1:9" x14ac:dyDescent="0.25">
      <c r="A1848" s="2">
        <v>38747</v>
      </c>
      <c r="B1848">
        <v>5852.7</v>
      </c>
      <c r="C1848">
        <v>1.5</v>
      </c>
      <c r="D1848">
        <v>1.5559000000000001</v>
      </c>
      <c r="E1848">
        <v>2.2999999999999998</v>
      </c>
      <c r="F1848">
        <v>1</v>
      </c>
      <c r="G1848">
        <v>0.83499999999999996</v>
      </c>
      <c r="H1848">
        <v>107.24</v>
      </c>
      <c r="I1848">
        <v>99.293999999999997</v>
      </c>
    </row>
    <row r="1849" spans="1:9" x14ac:dyDescent="0.25">
      <c r="A1849" s="2">
        <v>38748</v>
      </c>
      <c r="B1849">
        <v>4599.6000000000004</v>
      </c>
      <c r="C1849">
        <v>1.5</v>
      </c>
      <c r="D1849">
        <v>1.5535000000000001</v>
      </c>
      <c r="E1849">
        <v>2.4</v>
      </c>
      <c r="F1849">
        <v>1.3</v>
      </c>
      <c r="G1849">
        <v>0.80500000000000005</v>
      </c>
      <c r="H1849">
        <v>107.31100000000001</v>
      </c>
      <c r="I1849">
        <v>99.356999999999999</v>
      </c>
    </row>
    <row r="1850" spans="1:9" x14ac:dyDescent="0.25">
      <c r="A1850" s="2">
        <v>38749</v>
      </c>
      <c r="B1850">
        <v>4599.6000000000004</v>
      </c>
      <c r="C1850">
        <v>1.5</v>
      </c>
      <c r="D1850">
        <v>1.5553999999999999</v>
      </c>
      <c r="E1850">
        <v>2.4</v>
      </c>
      <c r="F1850">
        <v>1.3</v>
      </c>
      <c r="G1850">
        <v>0.80500000000000005</v>
      </c>
      <c r="H1850">
        <v>107.3674</v>
      </c>
      <c r="I1850">
        <v>99.406099999999995</v>
      </c>
    </row>
    <row r="1851" spans="1:9" x14ac:dyDescent="0.25">
      <c r="A1851" s="2">
        <v>38750</v>
      </c>
      <c r="B1851">
        <v>4599.6000000000004</v>
      </c>
      <c r="C1851">
        <v>1.5</v>
      </c>
      <c r="D1851">
        <v>1.5548999999999999</v>
      </c>
      <c r="E1851">
        <v>2.4</v>
      </c>
      <c r="F1851">
        <v>1.3</v>
      </c>
      <c r="G1851">
        <v>0.78</v>
      </c>
      <c r="H1851">
        <v>107.16930000000001</v>
      </c>
      <c r="I1851">
        <v>99.218800000000002</v>
      </c>
    </row>
    <row r="1852" spans="1:9" x14ac:dyDescent="0.25">
      <c r="A1852" s="2">
        <v>38751</v>
      </c>
      <c r="B1852">
        <v>4599.6000000000004</v>
      </c>
      <c r="C1852">
        <v>1.5</v>
      </c>
      <c r="D1852">
        <v>1.5568500000000001</v>
      </c>
      <c r="E1852">
        <v>2.4</v>
      </c>
      <c r="F1852">
        <v>1.3</v>
      </c>
      <c r="G1852">
        <v>0.82</v>
      </c>
      <c r="H1852">
        <v>107.1208</v>
      </c>
      <c r="I1852">
        <v>99.169700000000006</v>
      </c>
    </row>
    <row r="1853" spans="1:9" x14ac:dyDescent="0.25">
      <c r="A1853" s="2">
        <v>38754</v>
      </c>
      <c r="B1853">
        <v>4599.6000000000004</v>
      </c>
      <c r="C1853">
        <v>1.5</v>
      </c>
      <c r="D1853">
        <v>1.5567</v>
      </c>
      <c r="E1853">
        <v>2.4</v>
      </c>
      <c r="F1853">
        <v>1.3</v>
      </c>
      <c r="G1853">
        <v>0.8</v>
      </c>
      <c r="H1853">
        <v>106.9849</v>
      </c>
      <c r="I1853">
        <v>99.039199999999994</v>
      </c>
    </row>
    <row r="1854" spans="1:9" x14ac:dyDescent="0.25">
      <c r="A1854" s="2">
        <v>38755</v>
      </c>
      <c r="B1854">
        <v>4599.6000000000004</v>
      </c>
      <c r="C1854">
        <v>1.5</v>
      </c>
      <c r="D1854">
        <v>1.5544</v>
      </c>
      <c r="E1854">
        <v>2.4</v>
      </c>
      <c r="F1854">
        <v>1.3</v>
      </c>
      <c r="G1854">
        <v>0.8</v>
      </c>
      <c r="H1854">
        <v>106.9016</v>
      </c>
      <c r="I1854">
        <v>98.957099999999997</v>
      </c>
    </row>
    <row r="1855" spans="1:9" x14ac:dyDescent="0.25">
      <c r="A1855" s="2">
        <v>38756</v>
      </c>
      <c r="B1855">
        <v>4599.6000000000004</v>
      </c>
      <c r="C1855">
        <v>1.5</v>
      </c>
      <c r="D1855">
        <v>1.5542499999999999</v>
      </c>
      <c r="E1855">
        <v>2.4</v>
      </c>
      <c r="F1855">
        <v>1.3</v>
      </c>
      <c r="G1855">
        <v>0.84499999999999997</v>
      </c>
      <c r="H1855">
        <v>107.1801</v>
      </c>
      <c r="I1855">
        <v>99.209299999999999</v>
      </c>
    </row>
    <row r="1856" spans="1:9" x14ac:dyDescent="0.25">
      <c r="A1856" s="2">
        <v>38757</v>
      </c>
      <c r="B1856">
        <v>4599.6000000000004</v>
      </c>
      <c r="C1856">
        <v>1.5</v>
      </c>
      <c r="D1856">
        <v>1.5566500000000001</v>
      </c>
      <c r="E1856">
        <v>2.4</v>
      </c>
      <c r="F1856">
        <v>1.3</v>
      </c>
      <c r="G1856">
        <v>0.85499999999999998</v>
      </c>
      <c r="H1856">
        <v>107.0381</v>
      </c>
      <c r="I1856">
        <v>99.071899999999999</v>
      </c>
    </row>
    <row r="1857" spans="1:9" x14ac:dyDescent="0.25">
      <c r="A1857" s="2">
        <v>38758</v>
      </c>
      <c r="B1857">
        <v>4599.6000000000004</v>
      </c>
      <c r="C1857">
        <v>1.5</v>
      </c>
      <c r="D1857">
        <v>1.5559000000000001</v>
      </c>
      <c r="E1857">
        <v>2.4</v>
      </c>
      <c r="F1857">
        <v>1.3</v>
      </c>
      <c r="G1857">
        <v>0.83499999999999996</v>
      </c>
      <c r="H1857">
        <v>106.9273</v>
      </c>
      <c r="I1857">
        <v>98.962999999999994</v>
      </c>
    </row>
    <row r="1858" spans="1:9" x14ac:dyDescent="0.25">
      <c r="A1858" s="2">
        <v>38761</v>
      </c>
      <c r="B1858">
        <v>4599.6000000000004</v>
      </c>
      <c r="C1858">
        <v>1.5</v>
      </c>
      <c r="D1858">
        <v>1.5562800000000001</v>
      </c>
      <c r="E1858">
        <v>2.4</v>
      </c>
      <c r="F1858">
        <v>1.3</v>
      </c>
      <c r="G1858">
        <v>0.86</v>
      </c>
      <c r="H1858">
        <v>106.71</v>
      </c>
      <c r="I1858">
        <v>98.754900000000006</v>
      </c>
    </row>
    <row r="1859" spans="1:9" x14ac:dyDescent="0.25">
      <c r="A1859" s="2">
        <v>38762</v>
      </c>
      <c r="B1859">
        <v>4599.6000000000004</v>
      </c>
      <c r="C1859">
        <v>1.5</v>
      </c>
      <c r="D1859">
        <v>1.5584</v>
      </c>
      <c r="E1859">
        <v>2.4</v>
      </c>
      <c r="F1859">
        <v>1.3</v>
      </c>
      <c r="G1859">
        <v>0.86499999999999999</v>
      </c>
      <c r="H1859">
        <v>106.6549</v>
      </c>
      <c r="I1859">
        <v>98.6965</v>
      </c>
    </row>
    <row r="1860" spans="1:9" x14ac:dyDescent="0.25">
      <c r="A1860" s="2">
        <v>38763</v>
      </c>
      <c r="B1860">
        <v>4599.6000000000004</v>
      </c>
      <c r="C1860">
        <v>1.5</v>
      </c>
      <c r="D1860">
        <v>1.5579499999999999</v>
      </c>
      <c r="E1860">
        <v>2.4</v>
      </c>
      <c r="F1860">
        <v>1.3</v>
      </c>
      <c r="G1860">
        <v>0.94499999999999995</v>
      </c>
      <c r="H1860">
        <v>106.5538</v>
      </c>
      <c r="I1860">
        <v>98.594999999999999</v>
      </c>
    </row>
    <row r="1861" spans="1:9" x14ac:dyDescent="0.25">
      <c r="A1861" s="2">
        <v>38764</v>
      </c>
      <c r="B1861">
        <v>4599.6000000000004</v>
      </c>
      <c r="C1861">
        <v>1.5</v>
      </c>
      <c r="D1861">
        <v>1.5591999999999999</v>
      </c>
      <c r="E1861">
        <v>2.4</v>
      </c>
      <c r="F1861">
        <v>1.3</v>
      </c>
      <c r="G1861">
        <v>0.95</v>
      </c>
      <c r="H1861">
        <v>106.4855</v>
      </c>
      <c r="I1861">
        <v>98.523200000000003</v>
      </c>
    </row>
    <row r="1862" spans="1:9" x14ac:dyDescent="0.25">
      <c r="A1862" s="2">
        <v>38765</v>
      </c>
      <c r="B1862">
        <v>4599.6000000000004</v>
      </c>
      <c r="C1862">
        <v>1.5</v>
      </c>
      <c r="D1862">
        <v>1.5639000000000001</v>
      </c>
      <c r="E1862">
        <v>2.4</v>
      </c>
      <c r="F1862">
        <v>1.3</v>
      </c>
      <c r="G1862">
        <v>0.92749999999999999</v>
      </c>
      <c r="H1862">
        <v>106.3035</v>
      </c>
      <c r="I1862">
        <v>98.345799999999997</v>
      </c>
    </row>
    <row r="1863" spans="1:9" x14ac:dyDescent="0.25">
      <c r="A1863" s="2">
        <v>38768</v>
      </c>
      <c r="B1863">
        <v>4599.6000000000004</v>
      </c>
      <c r="C1863">
        <v>1.5</v>
      </c>
      <c r="D1863">
        <v>1.56115</v>
      </c>
      <c r="E1863">
        <v>2.4</v>
      </c>
      <c r="F1863">
        <v>1.3</v>
      </c>
      <c r="G1863">
        <v>0.90500000000000003</v>
      </c>
      <c r="H1863">
        <v>106.3302</v>
      </c>
      <c r="I1863">
        <v>98.360900000000001</v>
      </c>
    </row>
    <row r="1864" spans="1:9" x14ac:dyDescent="0.25">
      <c r="A1864" s="2">
        <v>38769</v>
      </c>
      <c r="B1864">
        <v>4599.6000000000004</v>
      </c>
      <c r="C1864">
        <v>1.5</v>
      </c>
      <c r="D1864">
        <v>1.5580000000000001</v>
      </c>
      <c r="E1864">
        <v>2.4</v>
      </c>
      <c r="F1864">
        <v>1.3</v>
      </c>
      <c r="G1864">
        <v>0.9</v>
      </c>
      <c r="H1864">
        <v>106.37009999999999</v>
      </c>
      <c r="I1864">
        <v>98.387500000000003</v>
      </c>
    </row>
    <row r="1865" spans="1:9" x14ac:dyDescent="0.25">
      <c r="A1865" s="2">
        <v>38770</v>
      </c>
      <c r="B1865">
        <v>4599.6000000000004</v>
      </c>
      <c r="C1865">
        <v>1.5</v>
      </c>
      <c r="D1865">
        <v>1.5612999999999999</v>
      </c>
      <c r="E1865">
        <v>2.4</v>
      </c>
      <c r="F1865">
        <v>1.3</v>
      </c>
      <c r="G1865">
        <v>0.88</v>
      </c>
      <c r="H1865">
        <v>106.6001</v>
      </c>
      <c r="I1865">
        <v>98.589399999999998</v>
      </c>
    </row>
    <row r="1866" spans="1:9" x14ac:dyDescent="0.25">
      <c r="A1866" s="2">
        <v>38771</v>
      </c>
      <c r="B1866">
        <v>4599.6000000000004</v>
      </c>
      <c r="C1866">
        <v>1.5</v>
      </c>
      <c r="D1866">
        <v>1.5604</v>
      </c>
      <c r="E1866">
        <v>2.4</v>
      </c>
      <c r="F1866">
        <v>1.3</v>
      </c>
      <c r="G1866">
        <v>0.86499999999999999</v>
      </c>
      <c r="H1866">
        <v>106.4063</v>
      </c>
      <c r="I1866">
        <v>98.398700000000005</v>
      </c>
    </row>
    <row r="1867" spans="1:9" x14ac:dyDescent="0.25">
      <c r="A1867" s="2">
        <v>38772</v>
      </c>
      <c r="B1867">
        <v>4599.6000000000004</v>
      </c>
      <c r="C1867">
        <v>1.5</v>
      </c>
      <c r="D1867">
        <v>1.5642499999999999</v>
      </c>
      <c r="E1867">
        <v>2.4</v>
      </c>
      <c r="F1867">
        <v>1.3</v>
      </c>
      <c r="G1867">
        <v>0.93</v>
      </c>
      <c r="H1867">
        <v>106.2611</v>
      </c>
      <c r="I1867">
        <v>98.252300000000005</v>
      </c>
    </row>
    <row r="1868" spans="1:9" x14ac:dyDescent="0.25">
      <c r="A1868" s="2">
        <v>38775</v>
      </c>
      <c r="B1868">
        <v>4599.6000000000004</v>
      </c>
      <c r="C1868">
        <v>1.5</v>
      </c>
      <c r="D1868">
        <v>1.5669200000000001</v>
      </c>
      <c r="E1868">
        <v>2.4</v>
      </c>
      <c r="F1868">
        <v>1.3</v>
      </c>
      <c r="G1868">
        <v>0.95</v>
      </c>
      <c r="H1868">
        <v>105.81740000000001</v>
      </c>
      <c r="I1868">
        <v>97.829300000000003</v>
      </c>
    </row>
    <row r="1869" spans="1:9" x14ac:dyDescent="0.25">
      <c r="A1869" s="2">
        <v>38776</v>
      </c>
      <c r="B1869">
        <v>6709.7</v>
      </c>
      <c r="C1869">
        <v>1.5</v>
      </c>
      <c r="D1869">
        <v>1.5636000000000001</v>
      </c>
      <c r="E1869">
        <v>2.4</v>
      </c>
      <c r="F1869">
        <v>1.4</v>
      </c>
      <c r="G1869">
        <v>0.97</v>
      </c>
      <c r="H1869">
        <v>105.8096</v>
      </c>
      <c r="I1869">
        <v>97.808800000000005</v>
      </c>
    </row>
    <row r="1870" spans="1:9" x14ac:dyDescent="0.25">
      <c r="A1870" s="2">
        <v>38777</v>
      </c>
      <c r="B1870">
        <v>6709.7</v>
      </c>
      <c r="C1870">
        <v>1.5</v>
      </c>
      <c r="D1870">
        <v>1.5650999999999999</v>
      </c>
      <c r="E1870">
        <v>2.4</v>
      </c>
      <c r="F1870">
        <v>1.4</v>
      </c>
      <c r="G1870">
        <v>0.96499999999999997</v>
      </c>
      <c r="H1870">
        <v>106.1724</v>
      </c>
      <c r="I1870">
        <v>98.13</v>
      </c>
    </row>
    <row r="1871" spans="1:9" x14ac:dyDescent="0.25">
      <c r="A1871" s="2">
        <v>38778</v>
      </c>
      <c r="B1871">
        <v>6709.7</v>
      </c>
      <c r="C1871">
        <v>1.5</v>
      </c>
      <c r="D1871">
        <v>1.5626500000000001</v>
      </c>
      <c r="E1871">
        <v>2.4</v>
      </c>
      <c r="F1871">
        <v>1.4</v>
      </c>
      <c r="G1871">
        <v>0.82499999999999996</v>
      </c>
      <c r="H1871">
        <v>105.9982</v>
      </c>
      <c r="I1871">
        <v>97.956100000000006</v>
      </c>
    </row>
    <row r="1872" spans="1:9" x14ac:dyDescent="0.25">
      <c r="A1872" s="2">
        <v>38779</v>
      </c>
      <c r="B1872">
        <v>6709.7</v>
      </c>
      <c r="C1872">
        <v>1.5</v>
      </c>
      <c r="D1872">
        <v>1.5618799999999999</v>
      </c>
      <c r="E1872">
        <v>2.4</v>
      </c>
      <c r="F1872">
        <v>1.4</v>
      </c>
      <c r="G1872">
        <v>0.78249999999999997</v>
      </c>
      <c r="H1872">
        <v>106.407</v>
      </c>
      <c r="I1872">
        <v>98.320700000000002</v>
      </c>
    </row>
    <row r="1873" spans="1:9" x14ac:dyDescent="0.25">
      <c r="A1873" s="2">
        <v>38782</v>
      </c>
      <c r="B1873">
        <v>6709.7</v>
      </c>
      <c r="C1873">
        <v>1.5</v>
      </c>
      <c r="D1873">
        <v>1.5605500000000001</v>
      </c>
      <c r="E1873">
        <v>2.4</v>
      </c>
      <c r="F1873">
        <v>1.4</v>
      </c>
      <c r="G1873">
        <v>0.84499999999999997</v>
      </c>
      <c r="H1873">
        <v>106.6884</v>
      </c>
      <c r="I1873">
        <v>98.566800000000001</v>
      </c>
    </row>
    <row r="1874" spans="1:9" x14ac:dyDescent="0.25">
      <c r="A1874" s="2">
        <v>38783</v>
      </c>
      <c r="B1874">
        <v>6709.7</v>
      </c>
      <c r="C1874">
        <v>1.5</v>
      </c>
      <c r="D1874">
        <v>1.56125</v>
      </c>
      <c r="E1874">
        <v>2.4</v>
      </c>
      <c r="F1874">
        <v>1.4</v>
      </c>
      <c r="G1874">
        <v>0.875</v>
      </c>
      <c r="H1874">
        <v>106.5847</v>
      </c>
      <c r="I1874">
        <v>98.456900000000005</v>
      </c>
    </row>
    <row r="1875" spans="1:9" x14ac:dyDescent="0.25">
      <c r="A1875" s="2">
        <v>38784</v>
      </c>
      <c r="B1875">
        <v>6709.7</v>
      </c>
      <c r="C1875">
        <v>1.5</v>
      </c>
      <c r="D1875">
        <v>1.55985</v>
      </c>
      <c r="E1875">
        <v>2.4</v>
      </c>
      <c r="F1875">
        <v>1.4</v>
      </c>
      <c r="G1875">
        <v>0.76500000000000001</v>
      </c>
      <c r="H1875">
        <v>106.4269</v>
      </c>
      <c r="I1875">
        <v>98.296800000000005</v>
      </c>
    </row>
    <row r="1876" spans="1:9" x14ac:dyDescent="0.25">
      <c r="A1876" s="2">
        <v>38785</v>
      </c>
      <c r="B1876">
        <v>6709.7</v>
      </c>
      <c r="C1876">
        <v>1.5</v>
      </c>
      <c r="D1876">
        <v>1.5650500000000001</v>
      </c>
      <c r="E1876">
        <v>2.4</v>
      </c>
      <c r="F1876">
        <v>1.4</v>
      </c>
      <c r="G1876">
        <v>0.88500000000000001</v>
      </c>
      <c r="H1876">
        <v>106.4344</v>
      </c>
      <c r="I1876">
        <v>98.289000000000001</v>
      </c>
    </row>
    <row r="1877" spans="1:9" x14ac:dyDescent="0.25">
      <c r="A1877" s="2">
        <v>38786</v>
      </c>
      <c r="B1877">
        <v>6709.7</v>
      </c>
      <c r="C1877">
        <v>1.5</v>
      </c>
      <c r="D1877">
        <v>1.56914</v>
      </c>
      <c r="E1877">
        <v>2.4</v>
      </c>
      <c r="F1877">
        <v>1.4</v>
      </c>
      <c r="G1877">
        <v>0.88500000000000001</v>
      </c>
      <c r="H1877">
        <v>106.1806</v>
      </c>
      <c r="I1877">
        <v>98.039900000000003</v>
      </c>
    </row>
    <row r="1878" spans="1:9" x14ac:dyDescent="0.25">
      <c r="A1878" s="2">
        <v>38789</v>
      </c>
      <c r="B1878">
        <v>6709.7</v>
      </c>
      <c r="C1878">
        <v>1.5</v>
      </c>
      <c r="D1878">
        <v>1.5694999999999999</v>
      </c>
      <c r="E1878">
        <v>2.4</v>
      </c>
      <c r="F1878">
        <v>1.4</v>
      </c>
      <c r="G1878">
        <v>0.88500000000000001</v>
      </c>
      <c r="H1878">
        <v>105.95820000000001</v>
      </c>
      <c r="I1878">
        <v>97.819699999999997</v>
      </c>
    </row>
    <row r="1879" spans="1:9" x14ac:dyDescent="0.25">
      <c r="A1879" s="2">
        <v>38790</v>
      </c>
      <c r="B1879">
        <v>6709.7</v>
      </c>
      <c r="C1879">
        <v>1.5</v>
      </c>
      <c r="D1879">
        <v>1.5649500000000001</v>
      </c>
      <c r="E1879">
        <v>2.4</v>
      </c>
      <c r="F1879">
        <v>1.4</v>
      </c>
      <c r="G1879">
        <v>0.89500000000000002</v>
      </c>
      <c r="H1879">
        <v>106.3319</v>
      </c>
      <c r="I1879">
        <v>98.149699999999996</v>
      </c>
    </row>
    <row r="1880" spans="1:9" x14ac:dyDescent="0.25">
      <c r="A1880" s="2">
        <v>38791</v>
      </c>
      <c r="B1880">
        <v>6709.7</v>
      </c>
      <c r="C1880">
        <v>1.5</v>
      </c>
      <c r="D1880">
        <v>1.5638000000000001</v>
      </c>
      <c r="E1880">
        <v>2.4</v>
      </c>
      <c r="F1880">
        <v>1.4</v>
      </c>
      <c r="G1880">
        <v>0.98</v>
      </c>
      <c r="H1880">
        <v>106.3907</v>
      </c>
      <c r="I1880">
        <v>98.188999999999993</v>
      </c>
    </row>
    <row r="1881" spans="1:9" x14ac:dyDescent="0.25">
      <c r="A1881" s="2">
        <v>38792</v>
      </c>
      <c r="B1881">
        <v>6709.7</v>
      </c>
      <c r="C1881">
        <v>1.5</v>
      </c>
      <c r="D1881">
        <v>1.5710500000000001</v>
      </c>
      <c r="E1881">
        <v>2.4</v>
      </c>
      <c r="F1881">
        <v>1.4</v>
      </c>
      <c r="G1881">
        <v>0.85750000000000004</v>
      </c>
      <c r="H1881">
        <v>106.6401</v>
      </c>
      <c r="I1881">
        <v>98.404300000000006</v>
      </c>
    </row>
    <row r="1882" spans="1:9" x14ac:dyDescent="0.25">
      <c r="A1882" s="2">
        <v>38793</v>
      </c>
      <c r="B1882">
        <v>6709.7</v>
      </c>
      <c r="C1882">
        <v>1.5</v>
      </c>
      <c r="D1882">
        <v>1.5721000000000001</v>
      </c>
      <c r="E1882">
        <v>2.4</v>
      </c>
      <c r="F1882">
        <v>1.4</v>
      </c>
      <c r="G1882">
        <v>1.0249999999999999</v>
      </c>
      <c r="H1882">
        <v>106.35169999999999</v>
      </c>
      <c r="I1882">
        <v>98.123400000000004</v>
      </c>
    </row>
    <row r="1883" spans="1:9" x14ac:dyDescent="0.25">
      <c r="A1883" s="2">
        <v>38796</v>
      </c>
      <c r="B1883">
        <v>6709.7</v>
      </c>
      <c r="C1883">
        <v>1.5</v>
      </c>
      <c r="D1883">
        <v>1.5709</v>
      </c>
      <c r="E1883">
        <v>2.4</v>
      </c>
      <c r="F1883">
        <v>1.4</v>
      </c>
      <c r="G1883">
        <v>1.02</v>
      </c>
      <c r="H1883">
        <v>106.35599999999999</v>
      </c>
      <c r="I1883">
        <v>98.112799999999993</v>
      </c>
    </row>
    <row r="1884" spans="1:9" x14ac:dyDescent="0.25">
      <c r="A1884" s="2">
        <v>38797</v>
      </c>
      <c r="B1884">
        <v>6709.7</v>
      </c>
      <c r="C1884">
        <v>1.5</v>
      </c>
      <c r="D1884">
        <v>1.57365</v>
      </c>
      <c r="E1884">
        <v>2.4</v>
      </c>
      <c r="F1884">
        <v>1.4</v>
      </c>
      <c r="G1884">
        <v>1.0449999999999999</v>
      </c>
      <c r="H1884">
        <v>106.4093</v>
      </c>
      <c r="I1884">
        <v>98.1477</v>
      </c>
    </row>
    <row r="1885" spans="1:9" x14ac:dyDescent="0.25">
      <c r="A1885" s="2">
        <v>38798</v>
      </c>
      <c r="B1885">
        <v>6709.7</v>
      </c>
      <c r="C1885">
        <v>1.5</v>
      </c>
      <c r="D1885">
        <v>1.5759000000000001</v>
      </c>
      <c r="E1885">
        <v>2.4</v>
      </c>
      <c r="F1885">
        <v>1.4</v>
      </c>
      <c r="G1885">
        <v>1.05</v>
      </c>
      <c r="H1885">
        <v>106.1139</v>
      </c>
      <c r="I1885">
        <v>97.8613</v>
      </c>
    </row>
    <row r="1886" spans="1:9" x14ac:dyDescent="0.25">
      <c r="A1886" s="2">
        <v>38799</v>
      </c>
      <c r="B1886">
        <v>6709.7</v>
      </c>
      <c r="C1886">
        <v>1.5</v>
      </c>
      <c r="D1886">
        <v>1.57633</v>
      </c>
      <c r="E1886">
        <v>2.4</v>
      </c>
      <c r="F1886">
        <v>1.4</v>
      </c>
      <c r="G1886">
        <v>1.085</v>
      </c>
      <c r="H1886">
        <v>105.8807</v>
      </c>
      <c r="I1886">
        <v>97.632599999999996</v>
      </c>
    </row>
    <row r="1887" spans="1:9" x14ac:dyDescent="0.25">
      <c r="A1887" s="2">
        <v>38800</v>
      </c>
      <c r="B1887">
        <v>6709.7</v>
      </c>
      <c r="C1887">
        <v>1.5</v>
      </c>
      <c r="D1887">
        <v>1.5777000000000001</v>
      </c>
      <c r="E1887">
        <v>2.4</v>
      </c>
      <c r="F1887">
        <v>1.4</v>
      </c>
      <c r="G1887">
        <v>1.075</v>
      </c>
      <c r="H1887">
        <v>105.6169</v>
      </c>
      <c r="I1887">
        <v>97.376400000000004</v>
      </c>
    </row>
    <row r="1888" spans="1:9" x14ac:dyDescent="0.25">
      <c r="A1888" s="2">
        <v>38803</v>
      </c>
      <c r="B1888">
        <v>6709.7</v>
      </c>
      <c r="C1888">
        <v>1.5</v>
      </c>
      <c r="D1888">
        <v>1.5726100000000001</v>
      </c>
      <c r="E1888">
        <v>2.4</v>
      </c>
      <c r="F1888">
        <v>1.4</v>
      </c>
      <c r="G1888">
        <v>1.0549999999999999</v>
      </c>
      <c r="H1888">
        <v>105.9515</v>
      </c>
      <c r="I1888">
        <v>97.672300000000007</v>
      </c>
    </row>
    <row r="1889" spans="1:9" x14ac:dyDescent="0.25">
      <c r="A1889" s="2">
        <v>38804</v>
      </c>
      <c r="B1889">
        <v>6709.7</v>
      </c>
      <c r="C1889">
        <v>1.5</v>
      </c>
      <c r="D1889">
        <v>1.5718000000000001</v>
      </c>
      <c r="E1889">
        <v>2.4</v>
      </c>
      <c r="F1889">
        <v>1.4</v>
      </c>
      <c r="G1889">
        <v>1.02</v>
      </c>
      <c r="H1889">
        <v>106.1268</v>
      </c>
      <c r="I1889">
        <v>97.821700000000007</v>
      </c>
    </row>
    <row r="1890" spans="1:9" x14ac:dyDescent="0.25">
      <c r="A1890" s="2">
        <v>38805</v>
      </c>
      <c r="B1890">
        <v>6709.7</v>
      </c>
      <c r="C1890">
        <v>1.5</v>
      </c>
      <c r="D1890">
        <v>1.57565</v>
      </c>
      <c r="E1890">
        <v>2.4</v>
      </c>
      <c r="F1890">
        <v>1.4</v>
      </c>
      <c r="G1890">
        <v>1.03</v>
      </c>
      <c r="H1890">
        <v>106.0984</v>
      </c>
      <c r="I1890">
        <v>97.784000000000006</v>
      </c>
    </row>
    <row r="1891" spans="1:9" x14ac:dyDescent="0.25">
      <c r="A1891" s="2">
        <v>38806</v>
      </c>
      <c r="B1891">
        <v>6709.7</v>
      </c>
      <c r="C1891">
        <v>1.5</v>
      </c>
      <c r="D1891">
        <v>1.5778000000000001</v>
      </c>
      <c r="E1891">
        <v>2.4</v>
      </c>
      <c r="F1891">
        <v>1.4</v>
      </c>
      <c r="G1891">
        <v>1.0625</v>
      </c>
      <c r="H1891">
        <v>105.9798</v>
      </c>
      <c r="I1891">
        <v>97.664000000000001</v>
      </c>
    </row>
    <row r="1892" spans="1:9" x14ac:dyDescent="0.25">
      <c r="A1892" s="2">
        <v>38807</v>
      </c>
      <c r="B1892">
        <v>5851.4</v>
      </c>
      <c r="C1892">
        <v>1.75</v>
      </c>
      <c r="D1892">
        <v>1.5802</v>
      </c>
      <c r="E1892">
        <v>2.2000000000000002</v>
      </c>
      <c r="F1892">
        <v>1</v>
      </c>
      <c r="G1892">
        <v>1.095</v>
      </c>
      <c r="H1892">
        <v>105.86799999999999</v>
      </c>
      <c r="I1892">
        <v>97.550899999999999</v>
      </c>
    </row>
    <row r="1893" spans="1:9" x14ac:dyDescent="0.25">
      <c r="A1893" s="2">
        <v>38810</v>
      </c>
      <c r="B1893">
        <v>5851.4</v>
      </c>
      <c r="C1893">
        <v>1.75</v>
      </c>
      <c r="D1893">
        <v>1.5832999999999999</v>
      </c>
      <c r="E1893">
        <v>2.2000000000000002</v>
      </c>
      <c r="F1893">
        <v>1</v>
      </c>
      <c r="G1893">
        <v>1.0649999999999999</v>
      </c>
      <c r="H1893">
        <v>105.68380000000001</v>
      </c>
      <c r="I1893">
        <v>97.372</v>
      </c>
    </row>
    <row r="1894" spans="1:9" x14ac:dyDescent="0.25">
      <c r="A1894" s="2">
        <v>38811</v>
      </c>
      <c r="B1894">
        <v>5851.4</v>
      </c>
      <c r="C1894">
        <v>1.75</v>
      </c>
      <c r="D1894">
        <v>1.5818000000000001</v>
      </c>
      <c r="E1894">
        <v>2.2000000000000002</v>
      </c>
      <c r="F1894">
        <v>1</v>
      </c>
      <c r="G1894">
        <v>1.075</v>
      </c>
      <c r="H1894">
        <v>105.7544</v>
      </c>
      <c r="I1894">
        <v>97.427400000000006</v>
      </c>
    </row>
    <row r="1895" spans="1:9" x14ac:dyDescent="0.25">
      <c r="A1895" s="2">
        <v>38812</v>
      </c>
      <c r="B1895">
        <v>5851.4</v>
      </c>
      <c r="C1895">
        <v>1.75</v>
      </c>
      <c r="D1895">
        <v>1.5772999999999999</v>
      </c>
      <c r="E1895">
        <v>2.2000000000000002</v>
      </c>
      <c r="F1895">
        <v>1</v>
      </c>
      <c r="G1895">
        <v>1.075</v>
      </c>
      <c r="H1895">
        <v>106.24</v>
      </c>
      <c r="I1895">
        <v>97.866299999999995</v>
      </c>
    </row>
    <row r="1896" spans="1:9" x14ac:dyDescent="0.25">
      <c r="A1896" s="2">
        <v>38813</v>
      </c>
      <c r="B1896">
        <v>5851.4</v>
      </c>
      <c r="C1896">
        <v>1.75</v>
      </c>
      <c r="D1896">
        <v>1.5774999999999999</v>
      </c>
      <c r="E1896">
        <v>2.2000000000000002</v>
      </c>
      <c r="F1896">
        <v>1</v>
      </c>
      <c r="G1896">
        <v>1.1100000000000001</v>
      </c>
      <c r="H1896">
        <v>106.3556</v>
      </c>
      <c r="I1896">
        <v>97.965100000000007</v>
      </c>
    </row>
    <row r="1897" spans="1:9" x14ac:dyDescent="0.25">
      <c r="A1897" s="2">
        <v>38814</v>
      </c>
      <c r="B1897">
        <v>5851.4</v>
      </c>
      <c r="C1897">
        <v>1.75</v>
      </c>
      <c r="D1897">
        <v>1.5738000000000001</v>
      </c>
      <c r="E1897">
        <v>2.2000000000000002</v>
      </c>
      <c r="F1897">
        <v>1</v>
      </c>
      <c r="G1897">
        <v>1.0649999999999999</v>
      </c>
      <c r="H1897">
        <v>106.143</v>
      </c>
      <c r="I1897">
        <v>97.762500000000003</v>
      </c>
    </row>
    <row r="1898" spans="1:9" x14ac:dyDescent="0.25">
      <c r="A1898" s="2">
        <v>38817</v>
      </c>
      <c r="B1898">
        <v>5851.4</v>
      </c>
      <c r="C1898">
        <v>1.75</v>
      </c>
      <c r="D1898">
        <v>1.5773999999999999</v>
      </c>
      <c r="E1898">
        <v>2.2000000000000002</v>
      </c>
      <c r="F1898">
        <v>1</v>
      </c>
      <c r="G1898">
        <v>1.1200000000000001</v>
      </c>
      <c r="H1898">
        <v>106.1144</v>
      </c>
      <c r="I1898">
        <v>97.730199999999996</v>
      </c>
    </row>
    <row r="1899" spans="1:9" x14ac:dyDescent="0.25">
      <c r="A1899" s="2">
        <v>38818</v>
      </c>
      <c r="B1899">
        <v>5851.4</v>
      </c>
      <c r="C1899">
        <v>1.75</v>
      </c>
      <c r="D1899">
        <v>1.5764499999999999</v>
      </c>
      <c r="E1899">
        <v>2.2000000000000002</v>
      </c>
      <c r="F1899">
        <v>1</v>
      </c>
      <c r="G1899">
        <v>1.115</v>
      </c>
      <c r="H1899">
        <v>105.9289</v>
      </c>
      <c r="I1899">
        <v>97.554100000000005</v>
      </c>
    </row>
    <row r="1900" spans="1:9" x14ac:dyDescent="0.25">
      <c r="A1900" s="2">
        <v>38819</v>
      </c>
      <c r="B1900">
        <v>5851.4</v>
      </c>
      <c r="C1900">
        <v>1.75</v>
      </c>
      <c r="D1900">
        <v>1.5722</v>
      </c>
      <c r="E1900">
        <v>2.2000000000000002</v>
      </c>
      <c r="F1900">
        <v>1</v>
      </c>
      <c r="G1900">
        <v>1.115</v>
      </c>
      <c r="H1900">
        <v>106.1879</v>
      </c>
      <c r="I1900">
        <v>97.787899999999993</v>
      </c>
    </row>
    <row r="1901" spans="1:9" x14ac:dyDescent="0.25">
      <c r="A1901" s="2">
        <v>38820</v>
      </c>
      <c r="B1901">
        <v>5851.4</v>
      </c>
      <c r="C1901">
        <v>1.75</v>
      </c>
      <c r="D1901">
        <v>1.57162</v>
      </c>
      <c r="E1901">
        <v>2.2000000000000002</v>
      </c>
      <c r="F1901">
        <v>1</v>
      </c>
      <c r="G1901">
        <v>1.125</v>
      </c>
      <c r="H1901">
        <v>106.31</v>
      </c>
      <c r="I1901">
        <v>97.896199999999993</v>
      </c>
    </row>
    <row r="1902" spans="1:9" x14ac:dyDescent="0.25">
      <c r="A1902" s="2">
        <v>38821</v>
      </c>
      <c r="B1902">
        <v>5851.4</v>
      </c>
      <c r="C1902">
        <v>1.75</v>
      </c>
      <c r="D1902">
        <v>1.5722499999999999</v>
      </c>
      <c r="E1902">
        <v>2.2000000000000002</v>
      </c>
      <c r="F1902">
        <v>1</v>
      </c>
      <c r="G1902">
        <v>1.1499999999999999</v>
      </c>
      <c r="H1902">
        <v>106.46080000000001</v>
      </c>
      <c r="I1902">
        <v>98.031300000000002</v>
      </c>
    </row>
    <row r="1903" spans="1:9" x14ac:dyDescent="0.25">
      <c r="A1903" s="2">
        <v>38824</v>
      </c>
      <c r="B1903">
        <v>5851.4</v>
      </c>
      <c r="C1903">
        <v>1.75</v>
      </c>
      <c r="D1903">
        <v>1.5680000000000001</v>
      </c>
      <c r="E1903">
        <v>2.2000000000000002</v>
      </c>
      <c r="F1903">
        <v>1</v>
      </c>
      <c r="G1903">
        <v>1.1399999999999999</v>
      </c>
      <c r="H1903">
        <v>106.66119999999999</v>
      </c>
      <c r="I1903">
        <v>98.212299999999999</v>
      </c>
    </row>
    <row r="1904" spans="1:9" x14ac:dyDescent="0.25">
      <c r="A1904" s="2">
        <v>38825</v>
      </c>
      <c r="B1904">
        <v>5851.4</v>
      </c>
      <c r="C1904">
        <v>1.75</v>
      </c>
      <c r="D1904">
        <v>1.5669500000000001</v>
      </c>
      <c r="E1904">
        <v>2.2000000000000002</v>
      </c>
      <c r="F1904">
        <v>1</v>
      </c>
      <c r="G1904">
        <v>1.145</v>
      </c>
      <c r="H1904">
        <v>106.88290000000001</v>
      </c>
      <c r="I1904">
        <v>98.413300000000007</v>
      </c>
    </row>
    <row r="1905" spans="1:9" x14ac:dyDescent="0.25">
      <c r="A1905" s="2">
        <v>38826</v>
      </c>
      <c r="B1905">
        <v>5851.4</v>
      </c>
      <c r="C1905">
        <v>1.75</v>
      </c>
      <c r="D1905">
        <v>1.5687</v>
      </c>
      <c r="E1905">
        <v>2.2000000000000002</v>
      </c>
      <c r="F1905">
        <v>1</v>
      </c>
      <c r="G1905">
        <v>1.165</v>
      </c>
      <c r="H1905">
        <v>107.0316</v>
      </c>
      <c r="I1905">
        <v>98.547200000000004</v>
      </c>
    </row>
    <row r="1906" spans="1:9" x14ac:dyDescent="0.25">
      <c r="A1906" s="2">
        <v>38827</v>
      </c>
      <c r="B1906">
        <v>5851.4</v>
      </c>
      <c r="C1906">
        <v>1.75</v>
      </c>
      <c r="D1906">
        <v>1.5745</v>
      </c>
      <c r="E1906">
        <v>2.2000000000000002</v>
      </c>
      <c r="F1906">
        <v>1</v>
      </c>
      <c r="G1906">
        <v>1.17</v>
      </c>
      <c r="H1906">
        <v>106.84229999999999</v>
      </c>
      <c r="I1906">
        <v>98.369799999999998</v>
      </c>
    </row>
    <row r="1907" spans="1:9" x14ac:dyDescent="0.25">
      <c r="A1907" s="2">
        <v>38828</v>
      </c>
      <c r="B1907">
        <v>5851.4</v>
      </c>
      <c r="C1907">
        <v>1.75</v>
      </c>
      <c r="D1907">
        <v>1.5741000000000001</v>
      </c>
      <c r="E1907">
        <v>2.2000000000000002</v>
      </c>
      <c r="F1907">
        <v>1</v>
      </c>
      <c r="G1907">
        <v>1.1599999999999999</v>
      </c>
      <c r="H1907">
        <v>106.52670000000001</v>
      </c>
      <c r="I1907">
        <v>98.0762</v>
      </c>
    </row>
    <row r="1908" spans="1:9" x14ac:dyDescent="0.25">
      <c r="A1908" s="2">
        <v>38831</v>
      </c>
      <c r="B1908">
        <v>5851.4</v>
      </c>
      <c r="C1908">
        <v>1.75</v>
      </c>
      <c r="D1908">
        <v>1.5710999999999999</v>
      </c>
      <c r="E1908">
        <v>2.2000000000000002</v>
      </c>
      <c r="F1908">
        <v>1</v>
      </c>
      <c r="G1908">
        <v>1.165</v>
      </c>
      <c r="H1908">
        <v>106.643</v>
      </c>
      <c r="I1908">
        <v>98.180199999999999</v>
      </c>
    </row>
    <row r="1909" spans="1:9" x14ac:dyDescent="0.25">
      <c r="A1909" s="2">
        <v>38832</v>
      </c>
      <c r="B1909">
        <v>5851.4</v>
      </c>
      <c r="C1909">
        <v>1.75</v>
      </c>
      <c r="D1909">
        <v>1.5763</v>
      </c>
      <c r="E1909">
        <v>2.2000000000000002</v>
      </c>
      <c r="F1909">
        <v>1</v>
      </c>
      <c r="G1909">
        <v>1.145</v>
      </c>
      <c r="H1909">
        <v>106.63460000000001</v>
      </c>
      <c r="I1909">
        <v>98.168999999999997</v>
      </c>
    </row>
    <row r="1910" spans="1:9" x14ac:dyDescent="0.25">
      <c r="A1910" s="2">
        <v>38833</v>
      </c>
      <c r="B1910">
        <v>5851.4</v>
      </c>
      <c r="C1910">
        <v>1.75</v>
      </c>
      <c r="D1910">
        <v>1.5820000000000001</v>
      </c>
      <c r="E1910">
        <v>2.2000000000000002</v>
      </c>
      <c r="F1910">
        <v>1</v>
      </c>
      <c r="G1910">
        <v>1.125</v>
      </c>
      <c r="H1910">
        <v>106.50409999999999</v>
      </c>
      <c r="I1910">
        <v>98.045199999999994</v>
      </c>
    </row>
    <row r="1911" spans="1:9" x14ac:dyDescent="0.25">
      <c r="A1911" s="2">
        <v>38834</v>
      </c>
      <c r="B1911">
        <v>5851.4</v>
      </c>
      <c r="C1911">
        <v>1.75</v>
      </c>
      <c r="D1911">
        <v>1.57819</v>
      </c>
      <c r="E1911">
        <v>2.2000000000000002</v>
      </c>
      <c r="F1911">
        <v>1</v>
      </c>
      <c r="G1911">
        <v>1.175</v>
      </c>
      <c r="H1911">
        <v>106.30889999999999</v>
      </c>
      <c r="I1911">
        <v>97.861500000000007</v>
      </c>
    </row>
    <row r="1912" spans="1:9" x14ac:dyDescent="0.25">
      <c r="A1912" s="2">
        <v>38835</v>
      </c>
      <c r="B1912">
        <v>5851.4</v>
      </c>
      <c r="C1912">
        <v>1.75</v>
      </c>
      <c r="D1912">
        <v>1.5649500000000001</v>
      </c>
      <c r="E1912">
        <v>2.2000000000000002</v>
      </c>
      <c r="F1912">
        <v>1</v>
      </c>
      <c r="G1912">
        <v>1.155</v>
      </c>
      <c r="H1912">
        <v>106.8809</v>
      </c>
      <c r="I1912">
        <v>98.383399999999995</v>
      </c>
    </row>
    <row r="1913" spans="1:9" x14ac:dyDescent="0.25">
      <c r="A1913" s="2">
        <v>38838</v>
      </c>
      <c r="B1913">
        <v>4907.3</v>
      </c>
      <c r="C1913">
        <v>1.75</v>
      </c>
      <c r="D1913">
        <v>1.5620000000000001</v>
      </c>
      <c r="E1913">
        <v>2.4</v>
      </c>
      <c r="F1913">
        <v>1.1000000000000001</v>
      </c>
      <c r="G1913">
        <v>1.155</v>
      </c>
      <c r="H1913">
        <v>107.3116</v>
      </c>
      <c r="I1913">
        <v>98.774699999999996</v>
      </c>
    </row>
    <row r="1914" spans="1:9" x14ac:dyDescent="0.25">
      <c r="A1914" s="2">
        <v>38839</v>
      </c>
      <c r="B1914">
        <v>4907.3</v>
      </c>
      <c r="C1914">
        <v>1.75</v>
      </c>
      <c r="D1914">
        <v>1.5610999999999999</v>
      </c>
      <c r="E1914">
        <v>2.4</v>
      </c>
      <c r="F1914">
        <v>1.1000000000000001</v>
      </c>
      <c r="G1914">
        <v>1.155</v>
      </c>
      <c r="H1914">
        <v>107.69970000000001</v>
      </c>
      <c r="I1914">
        <v>99.126900000000006</v>
      </c>
    </row>
    <row r="1915" spans="1:9" x14ac:dyDescent="0.25">
      <c r="A1915" s="2">
        <v>38840</v>
      </c>
      <c r="B1915">
        <v>4907.3</v>
      </c>
      <c r="C1915">
        <v>1.75</v>
      </c>
      <c r="D1915">
        <v>1.56199</v>
      </c>
      <c r="E1915">
        <v>2.4</v>
      </c>
      <c r="F1915">
        <v>1.1000000000000001</v>
      </c>
      <c r="G1915">
        <v>1.135</v>
      </c>
      <c r="H1915">
        <v>107.7743</v>
      </c>
      <c r="I1915">
        <v>99.19</v>
      </c>
    </row>
    <row r="1916" spans="1:9" x14ac:dyDescent="0.25">
      <c r="A1916" s="2">
        <v>38841</v>
      </c>
      <c r="B1916">
        <v>4907.3</v>
      </c>
      <c r="C1916">
        <v>1.75</v>
      </c>
      <c r="D1916">
        <v>1.5601</v>
      </c>
      <c r="E1916">
        <v>2.4</v>
      </c>
      <c r="F1916">
        <v>1.1000000000000001</v>
      </c>
      <c r="G1916">
        <v>1.105</v>
      </c>
      <c r="H1916">
        <v>107.77849999999999</v>
      </c>
      <c r="I1916">
        <v>99.187899999999999</v>
      </c>
    </row>
    <row r="1917" spans="1:9" x14ac:dyDescent="0.25">
      <c r="A1917" s="2">
        <v>38842</v>
      </c>
      <c r="B1917">
        <v>4907.3</v>
      </c>
      <c r="C1917">
        <v>1.75</v>
      </c>
      <c r="D1917">
        <v>1.5606500000000001</v>
      </c>
      <c r="E1917">
        <v>2.4</v>
      </c>
      <c r="F1917">
        <v>1.1000000000000001</v>
      </c>
      <c r="G1917">
        <v>1.175</v>
      </c>
      <c r="H1917">
        <v>107.9712</v>
      </c>
      <c r="I1917">
        <v>99.358800000000002</v>
      </c>
    </row>
    <row r="1918" spans="1:9" x14ac:dyDescent="0.25">
      <c r="A1918" s="2">
        <v>38845</v>
      </c>
      <c r="B1918">
        <v>4907.3</v>
      </c>
      <c r="C1918">
        <v>1.75</v>
      </c>
      <c r="D1918">
        <v>1.5609200000000001</v>
      </c>
      <c r="E1918">
        <v>2.4</v>
      </c>
      <c r="F1918">
        <v>1.1000000000000001</v>
      </c>
      <c r="G1918">
        <v>1.165</v>
      </c>
      <c r="H1918">
        <v>108.1994</v>
      </c>
      <c r="I1918">
        <v>99.561800000000005</v>
      </c>
    </row>
    <row r="1919" spans="1:9" x14ac:dyDescent="0.25">
      <c r="A1919" s="2">
        <v>38846</v>
      </c>
      <c r="B1919">
        <v>4907.3</v>
      </c>
      <c r="C1919">
        <v>1.75</v>
      </c>
      <c r="D1919">
        <v>1.55725</v>
      </c>
      <c r="E1919">
        <v>2.4</v>
      </c>
      <c r="F1919">
        <v>1.1000000000000001</v>
      </c>
      <c r="G1919">
        <v>1.0900000000000001</v>
      </c>
      <c r="H1919">
        <v>108.042</v>
      </c>
      <c r="I1919">
        <v>99.409800000000004</v>
      </c>
    </row>
    <row r="1920" spans="1:9" x14ac:dyDescent="0.25">
      <c r="A1920" s="2">
        <v>38847</v>
      </c>
      <c r="B1920">
        <v>4907.3</v>
      </c>
      <c r="C1920">
        <v>1.75</v>
      </c>
      <c r="D1920">
        <v>1.5576000000000001</v>
      </c>
      <c r="E1920">
        <v>2.4</v>
      </c>
      <c r="F1920">
        <v>1.1000000000000001</v>
      </c>
      <c r="G1920">
        <v>0.995</v>
      </c>
      <c r="H1920">
        <v>108.4284</v>
      </c>
      <c r="I1920">
        <v>99.757599999999996</v>
      </c>
    </row>
    <row r="1921" spans="1:9" x14ac:dyDescent="0.25">
      <c r="A1921" s="2">
        <v>38848</v>
      </c>
      <c r="B1921">
        <v>4907.3</v>
      </c>
      <c r="C1921">
        <v>1.75</v>
      </c>
      <c r="D1921">
        <v>1.55772</v>
      </c>
      <c r="E1921">
        <v>2.4</v>
      </c>
      <c r="F1921">
        <v>1.1000000000000001</v>
      </c>
      <c r="G1921">
        <v>0.94</v>
      </c>
      <c r="H1921">
        <v>107.9747</v>
      </c>
      <c r="I1921">
        <v>99.332099999999997</v>
      </c>
    </row>
    <row r="1922" spans="1:9" x14ac:dyDescent="0.25">
      <c r="A1922" s="2">
        <v>38849</v>
      </c>
      <c r="B1922">
        <v>4907.3</v>
      </c>
      <c r="C1922">
        <v>1.75</v>
      </c>
      <c r="D1922">
        <v>1.5482199999999999</v>
      </c>
      <c r="E1922">
        <v>2.4</v>
      </c>
      <c r="F1922">
        <v>1.1000000000000001</v>
      </c>
      <c r="G1922">
        <v>0.95250000000000001</v>
      </c>
      <c r="H1922">
        <v>109.02849999999999</v>
      </c>
      <c r="I1922">
        <v>100.2931</v>
      </c>
    </row>
    <row r="1923" spans="1:9" x14ac:dyDescent="0.25">
      <c r="A1923" s="2">
        <v>38852</v>
      </c>
      <c r="B1923">
        <v>4907.3</v>
      </c>
      <c r="C1923">
        <v>1.75</v>
      </c>
      <c r="D1923">
        <v>1.5505</v>
      </c>
      <c r="E1923">
        <v>2.4</v>
      </c>
      <c r="F1923">
        <v>1.1000000000000001</v>
      </c>
      <c r="G1923">
        <v>0.95250000000000001</v>
      </c>
      <c r="H1923">
        <v>109.24039999999999</v>
      </c>
      <c r="I1923">
        <v>100.4791</v>
      </c>
    </row>
    <row r="1924" spans="1:9" x14ac:dyDescent="0.25">
      <c r="A1924" s="2">
        <v>38853</v>
      </c>
      <c r="B1924">
        <v>4907.3</v>
      </c>
      <c r="C1924">
        <v>1.75</v>
      </c>
      <c r="D1924">
        <v>1.5520499999999999</v>
      </c>
      <c r="E1924">
        <v>2.4</v>
      </c>
      <c r="F1924">
        <v>1.1000000000000001</v>
      </c>
      <c r="G1924">
        <v>0.95250000000000001</v>
      </c>
      <c r="H1924">
        <v>109.0605</v>
      </c>
      <c r="I1924">
        <v>100.30459999999999</v>
      </c>
    </row>
    <row r="1925" spans="1:9" x14ac:dyDescent="0.25">
      <c r="A1925" s="2">
        <v>38854</v>
      </c>
      <c r="B1925">
        <v>4907.3</v>
      </c>
      <c r="C1925">
        <v>1.75</v>
      </c>
      <c r="D1925">
        <v>1.54775</v>
      </c>
      <c r="E1925">
        <v>2.4</v>
      </c>
      <c r="F1925">
        <v>1.1000000000000001</v>
      </c>
      <c r="G1925">
        <v>0.95250000000000001</v>
      </c>
      <c r="H1925">
        <v>109.17740000000001</v>
      </c>
      <c r="I1925">
        <v>100.4025</v>
      </c>
    </row>
    <row r="1926" spans="1:9" x14ac:dyDescent="0.25">
      <c r="A1926" s="2">
        <v>38855</v>
      </c>
      <c r="B1926">
        <v>4907.3</v>
      </c>
      <c r="C1926">
        <v>1.75</v>
      </c>
      <c r="D1926">
        <v>1.5491999999999999</v>
      </c>
      <c r="E1926">
        <v>2.4</v>
      </c>
      <c r="F1926">
        <v>1.1000000000000001</v>
      </c>
      <c r="G1926">
        <v>0.96499999999999997</v>
      </c>
      <c r="H1926">
        <v>109.2831</v>
      </c>
      <c r="I1926">
        <v>100.4901</v>
      </c>
    </row>
    <row r="1927" spans="1:9" x14ac:dyDescent="0.25">
      <c r="A1927" s="2">
        <v>38856</v>
      </c>
      <c r="B1927">
        <v>4907.3</v>
      </c>
      <c r="C1927">
        <v>1.75</v>
      </c>
      <c r="D1927">
        <v>1.5543499999999999</v>
      </c>
      <c r="E1927">
        <v>2.4</v>
      </c>
      <c r="F1927">
        <v>1.1000000000000001</v>
      </c>
      <c r="G1927">
        <v>1.0349999999999999</v>
      </c>
      <c r="H1927">
        <v>108.8421</v>
      </c>
      <c r="I1927">
        <v>100.0746</v>
      </c>
    </row>
    <row r="1928" spans="1:9" x14ac:dyDescent="0.25">
      <c r="A1928" s="2">
        <v>38859</v>
      </c>
      <c r="B1928">
        <v>4907.3</v>
      </c>
      <c r="C1928">
        <v>1.75</v>
      </c>
      <c r="D1928">
        <v>1.54877</v>
      </c>
      <c r="E1928">
        <v>2.4</v>
      </c>
      <c r="F1928">
        <v>1.1000000000000001</v>
      </c>
      <c r="G1928">
        <v>1.105</v>
      </c>
      <c r="H1928">
        <v>109.31440000000001</v>
      </c>
      <c r="I1928">
        <v>100.4986</v>
      </c>
    </row>
    <row r="1929" spans="1:9" x14ac:dyDescent="0.25">
      <c r="A1929" s="2">
        <v>38860</v>
      </c>
      <c r="B1929">
        <v>4907.3</v>
      </c>
      <c r="C1929">
        <v>1.75</v>
      </c>
      <c r="D1929">
        <v>1.54905</v>
      </c>
      <c r="E1929">
        <v>2.4</v>
      </c>
      <c r="F1929">
        <v>1.1000000000000001</v>
      </c>
      <c r="G1929">
        <v>1.105</v>
      </c>
      <c r="H1929">
        <v>109.4774</v>
      </c>
      <c r="I1929">
        <v>100.63800000000001</v>
      </c>
    </row>
    <row r="1930" spans="1:9" x14ac:dyDescent="0.25">
      <c r="A1930" s="2">
        <v>38861</v>
      </c>
      <c r="B1930">
        <v>4907.3</v>
      </c>
      <c r="C1930">
        <v>1.75</v>
      </c>
      <c r="D1930">
        <v>1.55342</v>
      </c>
      <c r="E1930">
        <v>2.4</v>
      </c>
      <c r="F1930">
        <v>1.1000000000000001</v>
      </c>
      <c r="G1930">
        <v>1.165</v>
      </c>
      <c r="H1930">
        <v>109.6313</v>
      </c>
      <c r="I1930">
        <v>100.7688</v>
      </c>
    </row>
    <row r="1931" spans="1:9" x14ac:dyDescent="0.25">
      <c r="A1931" s="2">
        <v>38862</v>
      </c>
      <c r="B1931">
        <v>4907.3</v>
      </c>
      <c r="C1931">
        <v>1.75</v>
      </c>
      <c r="D1931">
        <v>1.5583</v>
      </c>
      <c r="E1931">
        <v>2.4</v>
      </c>
      <c r="F1931">
        <v>1.1000000000000001</v>
      </c>
      <c r="G1931">
        <v>1.25</v>
      </c>
      <c r="H1931">
        <v>109.2572</v>
      </c>
      <c r="I1931">
        <v>100.4141</v>
      </c>
    </row>
    <row r="1932" spans="1:9" x14ac:dyDescent="0.25">
      <c r="A1932" s="2">
        <v>38863</v>
      </c>
      <c r="B1932">
        <v>4907.3</v>
      </c>
      <c r="C1932">
        <v>1.75</v>
      </c>
      <c r="D1932">
        <v>1.5611200000000001</v>
      </c>
      <c r="E1932">
        <v>2.4</v>
      </c>
      <c r="F1932">
        <v>1.1000000000000001</v>
      </c>
      <c r="G1932">
        <v>1.175</v>
      </c>
      <c r="H1932">
        <v>108.94589999999999</v>
      </c>
      <c r="I1932">
        <v>100.11709999999999</v>
      </c>
    </row>
    <row r="1933" spans="1:9" x14ac:dyDescent="0.25">
      <c r="A1933" s="2">
        <v>38866</v>
      </c>
      <c r="B1933">
        <v>4907.3</v>
      </c>
      <c r="C1933">
        <v>1.75</v>
      </c>
      <c r="D1933">
        <v>1.5617000000000001</v>
      </c>
      <c r="E1933">
        <v>2.4</v>
      </c>
      <c r="F1933">
        <v>1.1000000000000001</v>
      </c>
      <c r="G1933">
        <v>1.075</v>
      </c>
      <c r="H1933">
        <v>108.5822</v>
      </c>
      <c r="I1933">
        <v>99.771900000000002</v>
      </c>
    </row>
    <row r="1934" spans="1:9" x14ac:dyDescent="0.25">
      <c r="A1934" s="2">
        <v>38867</v>
      </c>
      <c r="B1934">
        <v>4907.3</v>
      </c>
      <c r="C1934">
        <v>1.75</v>
      </c>
      <c r="D1934">
        <v>1.5587</v>
      </c>
      <c r="E1934">
        <v>2.4</v>
      </c>
      <c r="F1934">
        <v>1.1000000000000001</v>
      </c>
      <c r="G1934">
        <v>1.1299999999999999</v>
      </c>
      <c r="H1934">
        <v>108.9192</v>
      </c>
      <c r="I1934">
        <v>100.0703</v>
      </c>
    </row>
    <row r="1935" spans="1:9" x14ac:dyDescent="0.25">
      <c r="A1935" s="2">
        <v>38868</v>
      </c>
      <c r="B1935">
        <v>5180.2</v>
      </c>
      <c r="C1935">
        <v>1.75</v>
      </c>
      <c r="D1935">
        <v>1.56165</v>
      </c>
      <c r="E1935">
        <v>2.5</v>
      </c>
      <c r="F1935">
        <v>1.4</v>
      </c>
      <c r="G1935">
        <v>1.2</v>
      </c>
      <c r="H1935">
        <v>109.1178</v>
      </c>
      <c r="I1935">
        <v>100.24160000000001</v>
      </c>
    </row>
    <row r="1936" spans="1:9" x14ac:dyDescent="0.25">
      <c r="A1936" s="2">
        <v>38869</v>
      </c>
      <c r="B1936">
        <v>5180.2</v>
      </c>
      <c r="C1936">
        <v>1.75</v>
      </c>
      <c r="D1936">
        <v>1.5640499999999999</v>
      </c>
      <c r="E1936">
        <v>2.5</v>
      </c>
      <c r="F1936">
        <v>1.4</v>
      </c>
      <c r="G1936">
        <v>1.125</v>
      </c>
      <c r="H1936">
        <v>108.767</v>
      </c>
      <c r="I1936">
        <v>99.907899999999998</v>
      </c>
    </row>
    <row r="1937" spans="1:9" x14ac:dyDescent="0.25">
      <c r="A1937" s="2">
        <v>38870</v>
      </c>
      <c r="B1937">
        <v>5180.2</v>
      </c>
      <c r="C1937">
        <v>1.75</v>
      </c>
      <c r="D1937">
        <v>1.5608500000000001</v>
      </c>
      <c r="E1937">
        <v>2.5</v>
      </c>
      <c r="F1937">
        <v>1.4</v>
      </c>
      <c r="G1937">
        <v>1.135</v>
      </c>
      <c r="H1937">
        <v>108.5364</v>
      </c>
      <c r="I1937">
        <v>99.684299999999993</v>
      </c>
    </row>
    <row r="1938" spans="1:9" x14ac:dyDescent="0.25">
      <c r="A1938" s="2">
        <v>38873</v>
      </c>
      <c r="B1938">
        <v>5180.2</v>
      </c>
      <c r="C1938">
        <v>1.75</v>
      </c>
      <c r="D1938">
        <v>1.55897</v>
      </c>
      <c r="E1938">
        <v>2.5</v>
      </c>
      <c r="F1938">
        <v>1.4</v>
      </c>
      <c r="G1938">
        <v>1.115</v>
      </c>
      <c r="H1938">
        <v>108.9783</v>
      </c>
      <c r="I1938">
        <v>100.0782</v>
      </c>
    </row>
    <row r="1939" spans="1:9" x14ac:dyDescent="0.25">
      <c r="A1939" s="2">
        <v>38874</v>
      </c>
      <c r="B1939">
        <v>5180.2</v>
      </c>
      <c r="C1939">
        <v>1.75</v>
      </c>
      <c r="D1939">
        <v>1.55955</v>
      </c>
      <c r="E1939">
        <v>2.5</v>
      </c>
      <c r="F1939">
        <v>1.4</v>
      </c>
      <c r="G1939">
        <v>1.1850000000000001</v>
      </c>
      <c r="H1939">
        <v>109.3339</v>
      </c>
      <c r="I1939">
        <v>100.39279999999999</v>
      </c>
    </row>
    <row r="1940" spans="1:9" x14ac:dyDescent="0.25">
      <c r="A1940" s="2">
        <v>38875</v>
      </c>
      <c r="B1940">
        <v>5180.2</v>
      </c>
      <c r="C1940">
        <v>1.75</v>
      </c>
      <c r="D1940">
        <v>1.5623499999999999</v>
      </c>
      <c r="E1940">
        <v>2.5</v>
      </c>
      <c r="F1940">
        <v>1.4</v>
      </c>
      <c r="G1940">
        <v>1.2150000000000001</v>
      </c>
      <c r="H1940">
        <v>108.91079999999999</v>
      </c>
      <c r="I1940">
        <v>99.992599999999996</v>
      </c>
    </row>
    <row r="1941" spans="1:9" x14ac:dyDescent="0.25">
      <c r="A1941" s="2">
        <v>38876</v>
      </c>
      <c r="B1941">
        <v>5180.2</v>
      </c>
      <c r="C1941">
        <v>1.75</v>
      </c>
      <c r="D1941">
        <v>1.5589</v>
      </c>
      <c r="E1941">
        <v>2.5</v>
      </c>
      <c r="F1941">
        <v>1.4</v>
      </c>
      <c r="G1941">
        <v>1.22</v>
      </c>
      <c r="H1941">
        <v>108.7752</v>
      </c>
      <c r="I1941">
        <v>99.856499999999997</v>
      </c>
    </row>
    <row r="1942" spans="1:9" x14ac:dyDescent="0.25">
      <c r="A1942" s="2">
        <v>38877</v>
      </c>
      <c r="B1942">
        <v>5180.2</v>
      </c>
      <c r="C1942">
        <v>1.75</v>
      </c>
      <c r="D1942">
        <v>1.556</v>
      </c>
      <c r="E1942">
        <v>2.5</v>
      </c>
      <c r="F1942">
        <v>1.4</v>
      </c>
      <c r="G1942">
        <v>1.0649999999999999</v>
      </c>
      <c r="H1942">
        <v>108.61369999999999</v>
      </c>
      <c r="I1942">
        <v>99.696899999999999</v>
      </c>
    </row>
    <row r="1943" spans="1:9" x14ac:dyDescent="0.25">
      <c r="A1943" s="2">
        <v>38880</v>
      </c>
      <c r="B1943">
        <v>5180.2</v>
      </c>
      <c r="C1943">
        <v>1.75</v>
      </c>
      <c r="D1943">
        <v>1.55305</v>
      </c>
      <c r="E1943">
        <v>2.5</v>
      </c>
      <c r="F1943">
        <v>1.4</v>
      </c>
      <c r="G1943">
        <v>1.06</v>
      </c>
      <c r="H1943">
        <v>108.82899999999999</v>
      </c>
      <c r="I1943">
        <v>99.883399999999995</v>
      </c>
    </row>
    <row r="1944" spans="1:9" x14ac:dyDescent="0.25">
      <c r="A1944" s="2">
        <v>38881</v>
      </c>
      <c r="B1944">
        <v>5180.2</v>
      </c>
      <c r="C1944">
        <v>1.75</v>
      </c>
      <c r="D1944">
        <v>1.554</v>
      </c>
      <c r="E1944">
        <v>2.5</v>
      </c>
      <c r="F1944">
        <v>1.4</v>
      </c>
      <c r="G1944">
        <v>1.135</v>
      </c>
      <c r="H1944">
        <v>108.997</v>
      </c>
      <c r="I1944">
        <v>100.02670000000001</v>
      </c>
    </row>
    <row r="1945" spans="1:9" x14ac:dyDescent="0.25">
      <c r="A1945" s="2">
        <v>38882</v>
      </c>
      <c r="B1945">
        <v>5180.2</v>
      </c>
      <c r="C1945">
        <v>1.75</v>
      </c>
      <c r="D1945">
        <v>1.5512699999999999</v>
      </c>
      <c r="E1945">
        <v>2.5</v>
      </c>
      <c r="F1945">
        <v>1.4</v>
      </c>
      <c r="G1945">
        <v>1.2124999999999999</v>
      </c>
      <c r="H1945">
        <v>109.0341</v>
      </c>
      <c r="I1945">
        <v>100.0502</v>
      </c>
    </row>
    <row r="1946" spans="1:9" x14ac:dyDescent="0.25">
      <c r="A1946" s="2">
        <v>38883</v>
      </c>
      <c r="B1946">
        <v>5180.2</v>
      </c>
      <c r="C1946">
        <v>1.75</v>
      </c>
      <c r="D1946">
        <v>1.55525</v>
      </c>
      <c r="E1946">
        <v>2.5</v>
      </c>
      <c r="F1946">
        <v>1.4</v>
      </c>
      <c r="G1946">
        <v>1.2050000000000001</v>
      </c>
      <c r="H1946">
        <v>109</v>
      </c>
      <c r="I1946">
        <v>100.0089</v>
      </c>
    </row>
    <row r="1947" spans="1:9" x14ac:dyDescent="0.25">
      <c r="A1947" s="2">
        <v>38884</v>
      </c>
      <c r="B1947">
        <v>5180.2</v>
      </c>
      <c r="C1947">
        <v>1.75</v>
      </c>
      <c r="D1947">
        <v>1.55687</v>
      </c>
      <c r="E1947">
        <v>2.5</v>
      </c>
      <c r="F1947">
        <v>1.4</v>
      </c>
      <c r="G1947">
        <v>1.3</v>
      </c>
      <c r="H1947">
        <v>108.94929999999999</v>
      </c>
      <c r="I1947">
        <v>99.952799999999996</v>
      </c>
    </row>
    <row r="1948" spans="1:9" x14ac:dyDescent="0.25">
      <c r="A1948" s="2">
        <v>38887</v>
      </c>
      <c r="B1948">
        <v>5180.2</v>
      </c>
      <c r="C1948">
        <v>1.75</v>
      </c>
      <c r="D1948">
        <v>1.5601499999999999</v>
      </c>
      <c r="E1948">
        <v>2.5</v>
      </c>
      <c r="F1948">
        <v>1.4</v>
      </c>
      <c r="G1948">
        <v>1.355</v>
      </c>
      <c r="H1948">
        <v>108.7148</v>
      </c>
      <c r="I1948">
        <v>99.7286</v>
      </c>
    </row>
    <row r="1949" spans="1:9" x14ac:dyDescent="0.25">
      <c r="A1949" s="2">
        <v>38888</v>
      </c>
      <c r="B1949">
        <v>5180.2</v>
      </c>
      <c r="C1949">
        <v>1.75</v>
      </c>
      <c r="D1949">
        <v>1.55857</v>
      </c>
      <c r="E1949">
        <v>2.5</v>
      </c>
      <c r="F1949">
        <v>1.4</v>
      </c>
      <c r="G1949">
        <v>1.335</v>
      </c>
      <c r="H1949">
        <v>108.46639999999999</v>
      </c>
      <c r="I1949">
        <v>99.492199999999997</v>
      </c>
    </row>
    <row r="1950" spans="1:9" x14ac:dyDescent="0.25">
      <c r="A1950" s="2">
        <v>38889</v>
      </c>
      <c r="B1950">
        <v>5180.2</v>
      </c>
      <c r="C1950">
        <v>1.75</v>
      </c>
      <c r="D1950">
        <v>1.5622499999999999</v>
      </c>
      <c r="E1950">
        <v>2.5</v>
      </c>
      <c r="F1950">
        <v>1.4</v>
      </c>
      <c r="G1950">
        <v>1.395</v>
      </c>
      <c r="H1950">
        <v>108.61490000000001</v>
      </c>
      <c r="I1950">
        <v>99.620599999999996</v>
      </c>
    </row>
    <row r="1951" spans="1:9" x14ac:dyDescent="0.25">
      <c r="A1951" s="2">
        <v>38890</v>
      </c>
      <c r="B1951">
        <v>5180.2</v>
      </c>
      <c r="C1951">
        <v>1.75</v>
      </c>
      <c r="D1951">
        <v>1.56345</v>
      </c>
      <c r="E1951">
        <v>2.5</v>
      </c>
      <c r="F1951">
        <v>1.4</v>
      </c>
      <c r="G1951">
        <v>1.39</v>
      </c>
      <c r="H1951">
        <v>108.4953</v>
      </c>
      <c r="I1951">
        <v>99.503799999999998</v>
      </c>
    </row>
    <row r="1952" spans="1:9" x14ac:dyDescent="0.25">
      <c r="A1952" s="2">
        <v>38891</v>
      </c>
      <c r="B1952">
        <v>5180.2</v>
      </c>
      <c r="C1952">
        <v>1.75</v>
      </c>
      <c r="D1952">
        <v>1.5623800000000001</v>
      </c>
      <c r="E1952">
        <v>2.5</v>
      </c>
      <c r="F1952">
        <v>1.4</v>
      </c>
      <c r="G1952">
        <v>1.3149999999999999</v>
      </c>
      <c r="H1952">
        <v>108.4188</v>
      </c>
      <c r="I1952">
        <v>99.427199999999999</v>
      </c>
    </row>
    <row r="1953" spans="1:9" x14ac:dyDescent="0.25">
      <c r="A1953" s="2">
        <v>38894</v>
      </c>
      <c r="B1953">
        <v>5180.2</v>
      </c>
      <c r="C1953">
        <v>1.75</v>
      </c>
      <c r="D1953">
        <v>1.5636399999999999</v>
      </c>
      <c r="E1953">
        <v>2.5</v>
      </c>
      <c r="F1953">
        <v>1.4</v>
      </c>
      <c r="G1953">
        <v>1.39</v>
      </c>
      <c r="H1953">
        <v>108.5762</v>
      </c>
      <c r="I1953">
        <v>99.565799999999996</v>
      </c>
    </row>
    <row r="1954" spans="1:9" x14ac:dyDescent="0.25">
      <c r="A1954" s="2">
        <v>38895</v>
      </c>
      <c r="B1954">
        <v>5180.2</v>
      </c>
      <c r="C1954">
        <v>1.75</v>
      </c>
      <c r="D1954">
        <v>1.5643499999999999</v>
      </c>
      <c r="E1954">
        <v>2.5</v>
      </c>
      <c r="F1954">
        <v>1.4</v>
      </c>
      <c r="G1954">
        <v>1.2749999999999999</v>
      </c>
      <c r="H1954">
        <v>108.31440000000001</v>
      </c>
      <c r="I1954">
        <v>99.320999999999998</v>
      </c>
    </row>
    <row r="1955" spans="1:9" x14ac:dyDescent="0.25">
      <c r="A1955" s="2">
        <v>38896</v>
      </c>
      <c r="B1955">
        <v>5180.2</v>
      </c>
      <c r="C1955">
        <v>1.75</v>
      </c>
      <c r="D1955">
        <v>1.5642</v>
      </c>
      <c r="E1955">
        <v>2.5</v>
      </c>
      <c r="F1955">
        <v>1.4</v>
      </c>
      <c r="G1955">
        <v>1.2949999999999999</v>
      </c>
      <c r="H1955">
        <v>108.38120000000001</v>
      </c>
      <c r="I1955">
        <v>99.378200000000007</v>
      </c>
    </row>
    <row r="1956" spans="1:9" x14ac:dyDescent="0.25">
      <c r="A1956" s="2">
        <v>38897</v>
      </c>
      <c r="B1956">
        <v>5180.2</v>
      </c>
      <c r="C1956">
        <v>1.75</v>
      </c>
      <c r="D1956">
        <v>1.56575</v>
      </c>
      <c r="E1956">
        <v>2.5</v>
      </c>
      <c r="F1956">
        <v>1.4</v>
      </c>
      <c r="G1956">
        <v>1.365</v>
      </c>
      <c r="H1956">
        <v>108.264</v>
      </c>
      <c r="I1956">
        <v>99.267799999999994</v>
      </c>
    </row>
    <row r="1957" spans="1:9" x14ac:dyDescent="0.25">
      <c r="A1957" s="2">
        <v>38898</v>
      </c>
      <c r="B1957">
        <v>6209.8</v>
      </c>
      <c r="C1957">
        <v>2</v>
      </c>
      <c r="D1957">
        <v>1.5649</v>
      </c>
      <c r="E1957">
        <v>2.5</v>
      </c>
      <c r="F1957">
        <v>1.6</v>
      </c>
      <c r="G1957">
        <v>1.35</v>
      </c>
      <c r="H1957">
        <v>108.3822</v>
      </c>
      <c r="I1957">
        <v>99.374200000000002</v>
      </c>
    </row>
    <row r="1958" spans="1:9" x14ac:dyDescent="0.25">
      <c r="A1958" s="2">
        <v>38901</v>
      </c>
      <c r="B1958">
        <v>6209.8</v>
      </c>
      <c r="C1958">
        <v>2</v>
      </c>
      <c r="D1958">
        <v>1.56717</v>
      </c>
      <c r="E1958">
        <v>2.5</v>
      </c>
      <c r="F1958">
        <v>1.6</v>
      </c>
      <c r="G1958">
        <v>1.355</v>
      </c>
      <c r="H1958">
        <v>108.5521</v>
      </c>
      <c r="I1958">
        <v>99.528999999999996</v>
      </c>
    </row>
    <row r="1959" spans="1:9" x14ac:dyDescent="0.25">
      <c r="A1959" s="2">
        <v>38902</v>
      </c>
      <c r="B1959">
        <v>6209.8</v>
      </c>
      <c r="C1959">
        <v>2</v>
      </c>
      <c r="D1959">
        <v>1.5672999999999999</v>
      </c>
      <c r="E1959">
        <v>2.5</v>
      </c>
      <c r="F1959">
        <v>1.6</v>
      </c>
      <c r="G1959">
        <v>1.385</v>
      </c>
      <c r="H1959">
        <v>108.45820000000001</v>
      </c>
      <c r="I1959">
        <v>99.442999999999998</v>
      </c>
    </row>
    <row r="1960" spans="1:9" x14ac:dyDescent="0.25">
      <c r="A1960" s="2">
        <v>38903</v>
      </c>
      <c r="B1960">
        <v>6209.8</v>
      </c>
      <c r="C1960">
        <v>2</v>
      </c>
      <c r="D1960">
        <v>1.56802</v>
      </c>
      <c r="E1960">
        <v>2.5</v>
      </c>
      <c r="F1960">
        <v>1.6</v>
      </c>
      <c r="G1960">
        <v>1.2849999999999999</v>
      </c>
      <c r="H1960">
        <v>108.4466</v>
      </c>
      <c r="I1960">
        <v>99.433599999999998</v>
      </c>
    </row>
    <row r="1961" spans="1:9" x14ac:dyDescent="0.25">
      <c r="A1961" s="2">
        <v>38904</v>
      </c>
      <c r="B1961">
        <v>6209.8</v>
      </c>
      <c r="C1961">
        <v>2</v>
      </c>
      <c r="D1961">
        <v>1.56935</v>
      </c>
      <c r="E1961">
        <v>2.5</v>
      </c>
      <c r="F1961">
        <v>1.6</v>
      </c>
      <c r="G1961">
        <v>1.3049999999999999</v>
      </c>
      <c r="H1961">
        <v>108.41070000000001</v>
      </c>
      <c r="I1961">
        <v>99.402900000000002</v>
      </c>
    </row>
    <row r="1962" spans="1:9" x14ac:dyDescent="0.25">
      <c r="A1962" s="2">
        <v>38905</v>
      </c>
      <c r="B1962">
        <v>6209.8</v>
      </c>
      <c r="C1962">
        <v>2</v>
      </c>
      <c r="D1962">
        <v>1.5669500000000001</v>
      </c>
      <c r="E1962">
        <v>2.5</v>
      </c>
      <c r="F1962">
        <v>1.6</v>
      </c>
      <c r="G1962">
        <v>1.325</v>
      </c>
      <c r="H1962">
        <v>108.32380000000001</v>
      </c>
      <c r="I1962">
        <v>99.326099999999997</v>
      </c>
    </row>
    <row r="1963" spans="1:9" x14ac:dyDescent="0.25">
      <c r="A1963" s="2">
        <v>38908</v>
      </c>
      <c r="B1963">
        <v>6209.8</v>
      </c>
      <c r="C1963">
        <v>2</v>
      </c>
      <c r="D1963">
        <v>1.56687</v>
      </c>
      <c r="E1963">
        <v>2.5</v>
      </c>
      <c r="F1963">
        <v>1.6</v>
      </c>
      <c r="G1963">
        <v>1.2849999999999999</v>
      </c>
      <c r="H1963">
        <v>108.5419</v>
      </c>
      <c r="I1963">
        <v>99.529700000000005</v>
      </c>
    </row>
    <row r="1964" spans="1:9" x14ac:dyDescent="0.25">
      <c r="A1964" s="2">
        <v>38909</v>
      </c>
      <c r="B1964">
        <v>6209.8</v>
      </c>
      <c r="C1964">
        <v>2</v>
      </c>
      <c r="D1964">
        <v>1.56585</v>
      </c>
      <c r="E1964">
        <v>2.5</v>
      </c>
      <c r="F1964">
        <v>1.6</v>
      </c>
      <c r="G1964">
        <v>1.26</v>
      </c>
      <c r="H1964">
        <v>108.4785</v>
      </c>
      <c r="I1964">
        <v>99.475700000000003</v>
      </c>
    </row>
    <row r="1965" spans="1:9" x14ac:dyDescent="0.25">
      <c r="A1965" s="2">
        <v>38910</v>
      </c>
      <c r="B1965">
        <v>6209.8</v>
      </c>
      <c r="C1965">
        <v>2</v>
      </c>
      <c r="D1965">
        <v>1.56742</v>
      </c>
      <c r="E1965">
        <v>2.5</v>
      </c>
      <c r="F1965">
        <v>1.6</v>
      </c>
      <c r="G1965">
        <v>1.3149999999999999</v>
      </c>
      <c r="H1965">
        <v>108.46559999999999</v>
      </c>
      <c r="I1965">
        <v>99.468500000000006</v>
      </c>
    </row>
    <row r="1966" spans="1:9" x14ac:dyDescent="0.25">
      <c r="A1966" s="2">
        <v>38911</v>
      </c>
      <c r="B1966">
        <v>6209.8</v>
      </c>
      <c r="C1966">
        <v>2</v>
      </c>
      <c r="D1966">
        <v>1.5607500000000001</v>
      </c>
      <c r="E1966">
        <v>2.5</v>
      </c>
      <c r="F1966">
        <v>1.6</v>
      </c>
      <c r="G1966">
        <v>1.3149999999999999</v>
      </c>
      <c r="H1966">
        <v>108.64790000000001</v>
      </c>
      <c r="I1966">
        <v>99.640600000000006</v>
      </c>
    </row>
    <row r="1967" spans="1:9" x14ac:dyDescent="0.25">
      <c r="A1967" s="2">
        <v>38912</v>
      </c>
      <c r="B1967">
        <v>6209.8</v>
      </c>
      <c r="C1967">
        <v>2</v>
      </c>
      <c r="D1967">
        <v>1.56175</v>
      </c>
      <c r="E1967">
        <v>2.5</v>
      </c>
      <c r="F1967">
        <v>1.6</v>
      </c>
      <c r="G1967">
        <v>1.345</v>
      </c>
      <c r="H1967">
        <v>108.69889999999999</v>
      </c>
      <c r="I1967">
        <v>99.692300000000003</v>
      </c>
    </row>
    <row r="1968" spans="1:9" x14ac:dyDescent="0.25">
      <c r="A1968" s="2">
        <v>38915</v>
      </c>
      <c r="B1968">
        <v>6209.8</v>
      </c>
      <c r="C1968">
        <v>2</v>
      </c>
      <c r="D1968">
        <v>1.5625</v>
      </c>
      <c r="E1968">
        <v>2.5</v>
      </c>
      <c r="F1968">
        <v>1.6</v>
      </c>
      <c r="G1968">
        <v>1.415</v>
      </c>
      <c r="H1968">
        <v>108.4853</v>
      </c>
      <c r="I1968">
        <v>99.501499999999993</v>
      </c>
    </row>
    <row r="1969" spans="1:9" x14ac:dyDescent="0.25">
      <c r="A1969" s="2">
        <v>38916</v>
      </c>
      <c r="B1969">
        <v>6209.8</v>
      </c>
      <c r="C1969">
        <v>2</v>
      </c>
      <c r="D1969">
        <v>1.5668500000000001</v>
      </c>
      <c r="E1969">
        <v>2.5</v>
      </c>
      <c r="F1969">
        <v>1.6</v>
      </c>
      <c r="G1969">
        <v>1.355</v>
      </c>
      <c r="H1969">
        <v>108.16840000000001</v>
      </c>
      <c r="I1969">
        <v>99.215599999999995</v>
      </c>
    </row>
    <row r="1970" spans="1:9" x14ac:dyDescent="0.25">
      <c r="A1970" s="2">
        <v>38917</v>
      </c>
      <c r="B1970">
        <v>6209.8</v>
      </c>
      <c r="C1970">
        <v>2</v>
      </c>
      <c r="D1970">
        <v>1.57175</v>
      </c>
      <c r="E1970">
        <v>2.5</v>
      </c>
      <c r="F1970">
        <v>1.6</v>
      </c>
      <c r="G1970">
        <v>1.325</v>
      </c>
      <c r="H1970">
        <v>107.92010000000001</v>
      </c>
      <c r="I1970">
        <v>98.992500000000007</v>
      </c>
    </row>
    <row r="1971" spans="1:9" x14ac:dyDescent="0.25">
      <c r="A1971" s="2">
        <v>38918</v>
      </c>
      <c r="B1971">
        <v>6209.8</v>
      </c>
      <c r="C1971">
        <v>2</v>
      </c>
      <c r="D1971">
        <v>1.5711999999999999</v>
      </c>
      <c r="E1971">
        <v>2.5</v>
      </c>
      <c r="F1971">
        <v>1.6</v>
      </c>
      <c r="G1971">
        <v>1.355</v>
      </c>
      <c r="H1971">
        <v>107.752</v>
      </c>
      <c r="I1971">
        <v>98.842500000000001</v>
      </c>
    </row>
    <row r="1972" spans="1:9" x14ac:dyDescent="0.25">
      <c r="A1972" s="2">
        <v>38919</v>
      </c>
      <c r="B1972">
        <v>6209.8</v>
      </c>
      <c r="C1972">
        <v>2</v>
      </c>
      <c r="D1972">
        <v>1.56985</v>
      </c>
      <c r="E1972">
        <v>2.5</v>
      </c>
      <c r="F1972">
        <v>1.6</v>
      </c>
      <c r="G1972">
        <v>1.325</v>
      </c>
      <c r="H1972">
        <v>107.929</v>
      </c>
      <c r="I1972">
        <v>99.008399999999995</v>
      </c>
    </row>
    <row r="1973" spans="1:9" x14ac:dyDescent="0.25">
      <c r="A1973" s="2">
        <v>38922</v>
      </c>
      <c r="B1973">
        <v>6209.8</v>
      </c>
      <c r="C1973">
        <v>2</v>
      </c>
      <c r="D1973">
        <v>1.5738000000000001</v>
      </c>
      <c r="E1973">
        <v>2.5</v>
      </c>
      <c r="F1973">
        <v>1.6</v>
      </c>
      <c r="G1973">
        <v>1.325</v>
      </c>
      <c r="H1973">
        <v>107.61409999999999</v>
      </c>
      <c r="I1973">
        <v>98.7226</v>
      </c>
    </row>
    <row r="1974" spans="1:9" x14ac:dyDescent="0.25">
      <c r="A1974" s="2">
        <v>38923</v>
      </c>
      <c r="B1974">
        <v>6209.8</v>
      </c>
      <c r="C1974">
        <v>2</v>
      </c>
      <c r="D1974">
        <v>1.5767500000000001</v>
      </c>
      <c r="E1974">
        <v>2.5</v>
      </c>
      <c r="F1974">
        <v>1.6</v>
      </c>
      <c r="G1974">
        <v>1.3049999999999999</v>
      </c>
      <c r="H1974">
        <v>107.5947</v>
      </c>
      <c r="I1974">
        <v>98.706999999999994</v>
      </c>
    </row>
    <row r="1975" spans="1:9" x14ac:dyDescent="0.25">
      <c r="A1975" s="2">
        <v>38924</v>
      </c>
      <c r="B1975">
        <v>6209.8</v>
      </c>
      <c r="C1975">
        <v>2</v>
      </c>
      <c r="D1975">
        <v>1.5774999999999999</v>
      </c>
      <c r="E1975">
        <v>2.5</v>
      </c>
      <c r="F1975">
        <v>1.6</v>
      </c>
      <c r="G1975">
        <v>1.3875</v>
      </c>
      <c r="H1975">
        <v>107.37949999999999</v>
      </c>
      <c r="I1975">
        <v>98.510900000000007</v>
      </c>
    </row>
    <row r="1976" spans="1:9" x14ac:dyDescent="0.25">
      <c r="A1976" s="2">
        <v>38925</v>
      </c>
      <c r="B1976">
        <v>6209.8</v>
      </c>
      <c r="C1976">
        <v>2</v>
      </c>
      <c r="D1976">
        <v>1.5726500000000001</v>
      </c>
      <c r="E1976">
        <v>2.5</v>
      </c>
      <c r="F1976">
        <v>1.6</v>
      </c>
      <c r="G1976">
        <v>1.3563000000000001</v>
      </c>
      <c r="H1976">
        <v>107.6508</v>
      </c>
      <c r="I1976">
        <v>98.760099999999994</v>
      </c>
    </row>
    <row r="1977" spans="1:9" x14ac:dyDescent="0.25">
      <c r="A1977" s="2">
        <v>38926</v>
      </c>
      <c r="B1977">
        <v>6209.8</v>
      </c>
      <c r="C1977">
        <v>2</v>
      </c>
      <c r="D1977">
        <v>1.5729500000000001</v>
      </c>
      <c r="E1977">
        <v>2.5</v>
      </c>
      <c r="F1977">
        <v>1.6</v>
      </c>
      <c r="G1977">
        <v>1.325</v>
      </c>
      <c r="H1977">
        <v>107.699</v>
      </c>
      <c r="I1977">
        <v>98.803399999999996</v>
      </c>
    </row>
    <row r="1978" spans="1:9" x14ac:dyDescent="0.25">
      <c r="A1978" s="2">
        <v>38929</v>
      </c>
      <c r="B1978">
        <v>5097.8999999999996</v>
      </c>
      <c r="C1978">
        <v>2</v>
      </c>
      <c r="D1978">
        <v>1.5720000000000001</v>
      </c>
      <c r="E1978">
        <v>2.4</v>
      </c>
      <c r="F1978">
        <v>1.4</v>
      </c>
      <c r="G1978">
        <v>1.335</v>
      </c>
      <c r="H1978">
        <v>107.79989999999999</v>
      </c>
      <c r="I1978">
        <v>98.893600000000006</v>
      </c>
    </row>
    <row r="1979" spans="1:9" x14ac:dyDescent="0.25">
      <c r="A1979" s="2">
        <v>38930</v>
      </c>
      <c r="B1979">
        <v>5097.8999999999996</v>
      </c>
      <c r="C1979">
        <v>2</v>
      </c>
      <c r="D1979">
        <v>1.5724499999999999</v>
      </c>
      <c r="E1979">
        <v>2.4</v>
      </c>
      <c r="F1979">
        <v>1.4</v>
      </c>
      <c r="G1979">
        <v>1.345</v>
      </c>
      <c r="H1979">
        <v>107.9019</v>
      </c>
      <c r="I1979">
        <v>98.983500000000006</v>
      </c>
    </row>
    <row r="1980" spans="1:9" x14ac:dyDescent="0.25">
      <c r="A1980" s="2">
        <v>38931</v>
      </c>
      <c r="B1980">
        <v>5097.8999999999996</v>
      </c>
      <c r="C1980">
        <v>2</v>
      </c>
      <c r="D1980">
        <v>1.57412</v>
      </c>
      <c r="E1980">
        <v>2.4</v>
      </c>
      <c r="F1980">
        <v>1.4</v>
      </c>
      <c r="G1980">
        <v>1.36</v>
      </c>
      <c r="H1980">
        <v>108.0245</v>
      </c>
      <c r="I1980">
        <v>99.091200000000001</v>
      </c>
    </row>
    <row r="1981" spans="1:9" x14ac:dyDescent="0.25">
      <c r="A1981" s="2">
        <v>38932</v>
      </c>
      <c r="B1981">
        <v>5097.8999999999996</v>
      </c>
      <c r="C1981">
        <v>2</v>
      </c>
      <c r="D1981">
        <v>1.5763</v>
      </c>
      <c r="E1981">
        <v>2.4</v>
      </c>
      <c r="F1981">
        <v>1.4</v>
      </c>
      <c r="G1981">
        <v>1.375</v>
      </c>
      <c r="H1981">
        <v>107.72110000000001</v>
      </c>
      <c r="I1981">
        <v>98.807000000000002</v>
      </c>
    </row>
    <row r="1982" spans="1:9" x14ac:dyDescent="0.25">
      <c r="A1982" s="2">
        <v>38933</v>
      </c>
      <c r="B1982">
        <v>5097.8999999999996</v>
      </c>
      <c r="C1982">
        <v>2</v>
      </c>
      <c r="D1982">
        <v>1.57508</v>
      </c>
      <c r="E1982">
        <v>2.4</v>
      </c>
      <c r="F1982">
        <v>1.4</v>
      </c>
      <c r="G1982">
        <v>1.345</v>
      </c>
      <c r="H1982">
        <v>107.56399999999999</v>
      </c>
      <c r="I1982">
        <v>98.655799999999999</v>
      </c>
    </row>
    <row r="1983" spans="1:9" x14ac:dyDescent="0.25">
      <c r="A1983" s="2">
        <v>38936</v>
      </c>
      <c r="B1983">
        <v>5097.8999999999996</v>
      </c>
      <c r="C1983">
        <v>2</v>
      </c>
      <c r="D1983">
        <v>1.5737000000000001</v>
      </c>
      <c r="E1983">
        <v>2.4</v>
      </c>
      <c r="F1983">
        <v>1.4</v>
      </c>
      <c r="G1983">
        <v>1.345</v>
      </c>
      <c r="H1983">
        <v>107.9401</v>
      </c>
      <c r="I1983">
        <v>98.992699999999999</v>
      </c>
    </row>
    <row r="1984" spans="1:9" x14ac:dyDescent="0.25">
      <c r="A1984" s="2">
        <v>38937</v>
      </c>
      <c r="B1984">
        <v>5097.8999999999996</v>
      </c>
      <c r="C1984">
        <v>2</v>
      </c>
      <c r="D1984">
        <v>1.57315</v>
      </c>
      <c r="E1984">
        <v>2.4</v>
      </c>
      <c r="F1984">
        <v>1.4</v>
      </c>
      <c r="G1984">
        <v>1.39</v>
      </c>
      <c r="H1984">
        <v>107.8631</v>
      </c>
      <c r="I1984">
        <v>98.912899999999993</v>
      </c>
    </row>
    <row r="1985" spans="1:9" x14ac:dyDescent="0.25">
      <c r="A1985" s="2">
        <v>38938</v>
      </c>
      <c r="B1985">
        <v>5097.8999999999996</v>
      </c>
      <c r="C1985">
        <v>2</v>
      </c>
      <c r="D1985">
        <v>1.5774600000000001</v>
      </c>
      <c r="E1985">
        <v>2.4</v>
      </c>
      <c r="F1985">
        <v>1.4</v>
      </c>
      <c r="G1985">
        <v>1.355</v>
      </c>
      <c r="H1985">
        <v>107.83</v>
      </c>
      <c r="I1985">
        <v>98.872500000000002</v>
      </c>
    </row>
    <row r="1986" spans="1:9" x14ac:dyDescent="0.25">
      <c r="A1986" s="2">
        <v>38939</v>
      </c>
      <c r="B1986">
        <v>5097.8999999999996</v>
      </c>
      <c r="C1986">
        <v>2</v>
      </c>
      <c r="D1986">
        <v>1.5787500000000001</v>
      </c>
      <c r="E1986">
        <v>2.4</v>
      </c>
      <c r="F1986">
        <v>1.4</v>
      </c>
      <c r="G1986">
        <v>1.395</v>
      </c>
      <c r="H1986">
        <v>107.6969</v>
      </c>
      <c r="I1986">
        <v>98.739800000000002</v>
      </c>
    </row>
    <row r="1987" spans="1:9" x14ac:dyDescent="0.25">
      <c r="A1987" s="2">
        <v>38940</v>
      </c>
      <c r="B1987">
        <v>5097.8999999999996</v>
      </c>
      <c r="C1987">
        <v>2</v>
      </c>
      <c r="D1987">
        <v>1.5813999999999999</v>
      </c>
      <c r="E1987">
        <v>2.4</v>
      </c>
      <c r="F1987">
        <v>1.4</v>
      </c>
      <c r="G1987">
        <v>1.415</v>
      </c>
      <c r="H1987">
        <v>107.2765</v>
      </c>
      <c r="I1987">
        <v>98.343000000000004</v>
      </c>
    </row>
    <row r="1988" spans="1:9" x14ac:dyDescent="0.25">
      <c r="A1988" s="2">
        <v>38943</v>
      </c>
      <c r="B1988">
        <v>5097.8999999999996</v>
      </c>
      <c r="C1988">
        <v>2</v>
      </c>
      <c r="D1988">
        <v>1.5794999999999999</v>
      </c>
      <c r="E1988">
        <v>2.4</v>
      </c>
      <c r="F1988">
        <v>1.4</v>
      </c>
      <c r="G1988">
        <v>1.385</v>
      </c>
      <c r="H1988">
        <v>107.10120000000001</v>
      </c>
      <c r="I1988">
        <v>98.170299999999997</v>
      </c>
    </row>
    <row r="1989" spans="1:9" x14ac:dyDescent="0.25">
      <c r="A1989" s="2">
        <v>38944</v>
      </c>
      <c r="B1989">
        <v>5097.8999999999996</v>
      </c>
      <c r="C1989">
        <v>2</v>
      </c>
      <c r="D1989">
        <v>1.58165</v>
      </c>
      <c r="E1989">
        <v>2.4</v>
      </c>
      <c r="F1989">
        <v>1.4</v>
      </c>
      <c r="G1989">
        <v>1.42</v>
      </c>
      <c r="H1989">
        <v>107.1294</v>
      </c>
      <c r="I1989">
        <v>98.183599999999998</v>
      </c>
    </row>
    <row r="1990" spans="1:9" x14ac:dyDescent="0.25">
      <c r="A1990" s="2">
        <v>38945</v>
      </c>
      <c r="B1990">
        <v>5097.8999999999996</v>
      </c>
      <c r="C1990">
        <v>2</v>
      </c>
      <c r="D1990">
        <v>1.57927</v>
      </c>
      <c r="E1990">
        <v>2.4</v>
      </c>
      <c r="F1990">
        <v>1.4</v>
      </c>
      <c r="G1990">
        <v>1.4075</v>
      </c>
      <c r="H1990">
        <v>107.2795</v>
      </c>
      <c r="I1990">
        <v>98.308199999999999</v>
      </c>
    </row>
    <row r="1991" spans="1:9" x14ac:dyDescent="0.25">
      <c r="A1991" s="2">
        <v>38946</v>
      </c>
      <c r="B1991">
        <v>5097.8999999999996</v>
      </c>
      <c r="C1991">
        <v>2</v>
      </c>
      <c r="D1991">
        <v>1.5815999999999999</v>
      </c>
      <c r="E1991">
        <v>2.4</v>
      </c>
      <c r="F1991">
        <v>1.4</v>
      </c>
      <c r="G1991">
        <v>1.4075</v>
      </c>
      <c r="H1991">
        <v>107.6207</v>
      </c>
      <c r="I1991">
        <v>98.607600000000005</v>
      </c>
    </row>
    <row r="1992" spans="1:9" x14ac:dyDescent="0.25">
      <c r="A1992" s="2">
        <v>38947</v>
      </c>
      <c r="B1992">
        <v>5097.8999999999996</v>
      </c>
      <c r="C1992">
        <v>2</v>
      </c>
      <c r="D1992">
        <v>1.58165</v>
      </c>
      <c r="E1992">
        <v>2.4</v>
      </c>
      <c r="F1992">
        <v>1.4</v>
      </c>
      <c r="G1992">
        <v>1.395</v>
      </c>
      <c r="H1992">
        <v>107.46259999999999</v>
      </c>
      <c r="I1992">
        <v>98.449200000000005</v>
      </c>
    </row>
    <row r="1993" spans="1:9" x14ac:dyDescent="0.25">
      <c r="A1993" s="2">
        <v>38950</v>
      </c>
      <c r="B1993">
        <v>5097.8999999999996</v>
      </c>
      <c r="C1993">
        <v>2</v>
      </c>
      <c r="D1993">
        <v>1.5788500000000001</v>
      </c>
      <c r="E1993">
        <v>2.4</v>
      </c>
      <c r="F1993">
        <v>1.4</v>
      </c>
      <c r="G1993">
        <v>1.395</v>
      </c>
      <c r="H1993">
        <v>107.76349999999999</v>
      </c>
      <c r="I1993">
        <v>98.711100000000002</v>
      </c>
    </row>
    <row r="1994" spans="1:9" x14ac:dyDescent="0.25">
      <c r="A1994" s="2">
        <v>38951</v>
      </c>
      <c r="B1994">
        <v>5097.8999999999996</v>
      </c>
      <c r="C1994">
        <v>2</v>
      </c>
      <c r="D1994">
        <v>1.58</v>
      </c>
      <c r="E1994">
        <v>2.4</v>
      </c>
      <c r="F1994">
        <v>1.4</v>
      </c>
      <c r="G1994">
        <v>1.44</v>
      </c>
      <c r="H1994">
        <v>107.72799999999999</v>
      </c>
      <c r="I1994">
        <v>98.6648</v>
      </c>
    </row>
    <row r="1995" spans="1:9" x14ac:dyDescent="0.25">
      <c r="A1995" s="2">
        <v>38952</v>
      </c>
      <c r="B1995">
        <v>5097.8999999999996</v>
      </c>
      <c r="C1995">
        <v>2</v>
      </c>
      <c r="D1995">
        <v>1.5794999999999999</v>
      </c>
      <c r="E1995">
        <v>2.4</v>
      </c>
      <c r="F1995">
        <v>1.4</v>
      </c>
      <c r="G1995">
        <v>1.395</v>
      </c>
      <c r="H1995">
        <v>107.4102</v>
      </c>
      <c r="I1995">
        <v>98.36</v>
      </c>
    </row>
    <row r="1996" spans="1:9" x14ac:dyDescent="0.25">
      <c r="A1996" s="2">
        <v>38953</v>
      </c>
      <c r="B1996">
        <v>5097.8999999999996</v>
      </c>
      <c r="C1996">
        <v>2</v>
      </c>
      <c r="D1996">
        <v>1.58145</v>
      </c>
      <c r="E1996">
        <v>2.4</v>
      </c>
      <c r="F1996">
        <v>1.4</v>
      </c>
      <c r="G1996">
        <v>1.395</v>
      </c>
      <c r="H1996">
        <v>107.4119</v>
      </c>
      <c r="I1996">
        <v>98.347800000000007</v>
      </c>
    </row>
    <row r="1997" spans="1:9" x14ac:dyDescent="0.25">
      <c r="A1997" s="2">
        <v>38954</v>
      </c>
      <c r="B1997">
        <v>5097.8999999999996</v>
      </c>
      <c r="C1997">
        <v>2</v>
      </c>
      <c r="D1997">
        <v>1.5810999999999999</v>
      </c>
      <c r="E1997">
        <v>2.4</v>
      </c>
      <c r="F1997">
        <v>1.4</v>
      </c>
      <c r="G1997">
        <v>1.395</v>
      </c>
      <c r="H1997">
        <v>107.34099999999999</v>
      </c>
      <c r="I1997">
        <v>98.269499999999994</v>
      </c>
    </row>
    <row r="1998" spans="1:9" x14ac:dyDescent="0.25">
      <c r="A1998" s="2">
        <v>38957</v>
      </c>
      <c r="B1998">
        <v>5097.8999999999996</v>
      </c>
      <c r="C1998">
        <v>2</v>
      </c>
      <c r="D1998">
        <v>1.5809200000000001</v>
      </c>
      <c r="E1998">
        <v>2.4</v>
      </c>
      <c r="F1998">
        <v>1.4</v>
      </c>
      <c r="G1998">
        <v>1.375</v>
      </c>
      <c r="H1998">
        <v>107.40649999999999</v>
      </c>
      <c r="I1998">
        <v>98.316299999999998</v>
      </c>
    </row>
    <row r="1999" spans="1:9" x14ac:dyDescent="0.25">
      <c r="A1999" s="2">
        <v>38958</v>
      </c>
      <c r="B1999">
        <v>5097.8999999999996</v>
      </c>
      <c r="C1999">
        <v>2</v>
      </c>
      <c r="D1999">
        <v>1.5762100000000001</v>
      </c>
      <c r="E1999">
        <v>2.4</v>
      </c>
      <c r="F1999">
        <v>1.4</v>
      </c>
      <c r="G1999">
        <v>1.375</v>
      </c>
      <c r="H1999">
        <v>107.57040000000001</v>
      </c>
      <c r="I1999">
        <v>98.453500000000005</v>
      </c>
    </row>
    <row r="2000" spans="1:9" x14ac:dyDescent="0.25">
      <c r="A2000" s="2">
        <v>38959</v>
      </c>
      <c r="B2000">
        <v>5097.8999999999996</v>
      </c>
      <c r="C2000">
        <v>2</v>
      </c>
      <c r="D2000">
        <v>1.57535</v>
      </c>
      <c r="E2000">
        <v>2.4</v>
      </c>
      <c r="F2000">
        <v>1.4</v>
      </c>
      <c r="G2000">
        <v>1.375</v>
      </c>
      <c r="H2000">
        <v>107.7967</v>
      </c>
      <c r="I2000">
        <v>98.648300000000006</v>
      </c>
    </row>
    <row r="2001" spans="1:9" x14ac:dyDescent="0.25">
      <c r="A2001" s="2">
        <v>38960</v>
      </c>
      <c r="B2001">
        <v>4737.8999999999996</v>
      </c>
      <c r="C2001">
        <v>2</v>
      </c>
      <c r="D2001">
        <v>1.5767500000000001</v>
      </c>
      <c r="E2001">
        <v>2.2999999999999998</v>
      </c>
      <c r="F2001">
        <v>1.5</v>
      </c>
      <c r="G2001">
        <v>1.405</v>
      </c>
      <c r="H2001">
        <v>107.7576</v>
      </c>
      <c r="I2001">
        <v>98.600800000000007</v>
      </c>
    </row>
    <row r="2002" spans="1:9" x14ac:dyDescent="0.25">
      <c r="A2002" s="2">
        <v>38961</v>
      </c>
      <c r="B2002">
        <v>4737.8999999999996</v>
      </c>
      <c r="C2002">
        <v>2</v>
      </c>
      <c r="D2002">
        <v>1.5791500000000001</v>
      </c>
      <c r="E2002">
        <v>2.2999999999999998</v>
      </c>
      <c r="F2002">
        <v>1.5</v>
      </c>
      <c r="G2002">
        <v>1.4</v>
      </c>
      <c r="H2002">
        <v>107.6279</v>
      </c>
      <c r="I2002">
        <v>98.471000000000004</v>
      </c>
    </row>
    <row r="2003" spans="1:9" x14ac:dyDescent="0.25">
      <c r="A2003" s="2">
        <v>38964</v>
      </c>
      <c r="B2003">
        <v>4737.8999999999996</v>
      </c>
      <c r="C2003">
        <v>2</v>
      </c>
      <c r="D2003">
        <v>1.581</v>
      </c>
      <c r="E2003">
        <v>2.2999999999999998</v>
      </c>
      <c r="F2003">
        <v>1.5</v>
      </c>
      <c r="G2003">
        <v>1.39</v>
      </c>
      <c r="H2003">
        <v>107.4539</v>
      </c>
      <c r="I2003">
        <v>98.300399999999996</v>
      </c>
    </row>
    <row r="2004" spans="1:9" x14ac:dyDescent="0.25">
      <c r="A2004" s="2">
        <v>38965</v>
      </c>
      <c r="B2004">
        <v>4737.8999999999996</v>
      </c>
      <c r="C2004">
        <v>2</v>
      </c>
      <c r="D2004">
        <v>1.5814999999999999</v>
      </c>
      <c r="E2004">
        <v>2.2999999999999998</v>
      </c>
      <c r="F2004">
        <v>1.5</v>
      </c>
      <c r="G2004">
        <v>1.41</v>
      </c>
      <c r="H2004">
        <v>107.2617</v>
      </c>
      <c r="I2004">
        <v>98.114000000000004</v>
      </c>
    </row>
    <row r="2005" spans="1:9" x14ac:dyDescent="0.25">
      <c r="A2005" s="2">
        <v>38966</v>
      </c>
      <c r="B2005">
        <v>4737.8999999999996</v>
      </c>
      <c r="C2005">
        <v>2</v>
      </c>
      <c r="D2005">
        <v>1.5819000000000001</v>
      </c>
      <c r="E2005">
        <v>2.2999999999999998</v>
      </c>
      <c r="F2005">
        <v>1.5</v>
      </c>
      <c r="G2005">
        <v>1.39</v>
      </c>
      <c r="H2005">
        <v>107.3091</v>
      </c>
      <c r="I2005">
        <v>98.147599999999997</v>
      </c>
    </row>
    <row r="2006" spans="1:9" x14ac:dyDescent="0.25">
      <c r="A2006" s="2">
        <v>38967</v>
      </c>
      <c r="B2006">
        <v>4737.8999999999996</v>
      </c>
      <c r="C2006">
        <v>2</v>
      </c>
      <c r="D2006">
        <v>1.58205</v>
      </c>
      <c r="E2006">
        <v>2.2999999999999998</v>
      </c>
      <c r="F2006">
        <v>1.5</v>
      </c>
      <c r="G2006">
        <v>1.365</v>
      </c>
      <c r="H2006">
        <v>107.3689</v>
      </c>
      <c r="I2006">
        <v>98.193100000000001</v>
      </c>
    </row>
    <row r="2007" spans="1:9" x14ac:dyDescent="0.25">
      <c r="A2007" s="2">
        <v>38968</v>
      </c>
      <c r="B2007">
        <v>4737.8999999999996</v>
      </c>
      <c r="C2007">
        <v>2</v>
      </c>
      <c r="D2007">
        <v>1.58135</v>
      </c>
      <c r="E2007">
        <v>2.2999999999999998</v>
      </c>
      <c r="F2007">
        <v>1.5</v>
      </c>
      <c r="G2007">
        <v>1.345</v>
      </c>
      <c r="H2007">
        <v>107.1266</v>
      </c>
      <c r="I2007">
        <v>97.962999999999994</v>
      </c>
    </row>
    <row r="2008" spans="1:9" x14ac:dyDescent="0.25">
      <c r="A2008" s="2">
        <v>38971</v>
      </c>
      <c r="B2008">
        <v>4737.8999999999996</v>
      </c>
      <c r="C2008">
        <v>2</v>
      </c>
      <c r="D2008">
        <v>1.5811500000000001</v>
      </c>
      <c r="E2008">
        <v>2.2999999999999998</v>
      </c>
      <c r="F2008">
        <v>1.5</v>
      </c>
      <c r="G2008">
        <v>1.365</v>
      </c>
      <c r="H2008">
        <v>107.2929</v>
      </c>
      <c r="I2008">
        <v>98.106899999999996</v>
      </c>
    </row>
    <row r="2009" spans="1:9" x14ac:dyDescent="0.25">
      <c r="A2009" s="2">
        <v>38972</v>
      </c>
      <c r="B2009">
        <v>4737.8999999999996</v>
      </c>
      <c r="C2009">
        <v>2</v>
      </c>
      <c r="D2009">
        <v>1.5868199999999999</v>
      </c>
      <c r="E2009">
        <v>2.2999999999999998</v>
      </c>
      <c r="F2009">
        <v>1.5</v>
      </c>
      <c r="G2009">
        <v>1.395</v>
      </c>
      <c r="H2009">
        <v>107.3503</v>
      </c>
      <c r="I2009">
        <v>98.151799999999994</v>
      </c>
    </row>
    <row r="2010" spans="1:9" x14ac:dyDescent="0.25">
      <c r="A2010" s="2">
        <v>38973</v>
      </c>
      <c r="B2010">
        <v>4737.8999999999996</v>
      </c>
      <c r="C2010">
        <v>2</v>
      </c>
      <c r="D2010">
        <v>1.58765</v>
      </c>
      <c r="E2010">
        <v>2.2999999999999998</v>
      </c>
      <c r="F2010">
        <v>1.5</v>
      </c>
      <c r="G2010">
        <v>1.355</v>
      </c>
      <c r="H2010">
        <v>106.6627</v>
      </c>
      <c r="I2010">
        <v>97.515900000000002</v>
      </c>
    </row>
    <row r="2011" spans="1:9" x14ac:dyDescent="0.25">
      <c r="A2011" s="2">
        <v>38974</v>
      </c>
      <c r="B2011">
        <v>4737.8999999999996</v>
      </c>
      <c r="C2011">
        <v>2</v>
      </c>
      <c r="D2011">
        <v>1.5927500000000001</v>
      </c>
      <c r="E2011">
        <v>2.2999999999999998</v>
      </c>
      <c r="F2011">
        <v>1.5</v>
      </c>
      <c r="G2011">
        <v>1.385</v>
      </c>
      <c r="H2011">
        <v>106.8306</v>
      </c>
      <c r="I2011">
        <v>97.662400000000005</v>
      </c>
    </row>
    <row r="2012" spans="1:9" x14ac:dyDescent="0.25">
      <c r="A2012" s="2">
        <v>38975</v>
      </c>
      <c r="B2012">
        <v>4737.8999999999996</v>
      </c>
      <c r="C2012">
        <v>2</v>
      </c>
      <c r="D2012">
        <v>1.58975</v>
      </c>
      <c r="E2012">
        <v>2.2999999999999998</v>
      </c>
      <c r="F2012">
        <v>1.5</v>
      </c>
      <c r="G2012">
        <v>1.595</v>
      </c>
      <c r="H2012">
        <v>106.1651</v>
      </c>
      <c r="I2012">
        <v>97.047300000000007</v>
      </c>
    </row>
    <row r="2013" spans="1:9" x14ac:dyDescent="0.25">
      <c r="A2013" s="2">
        <v>38978</v>
      </c>
      <c r="B2013">
        <v>4737.8999999999996</v>
      </c>
      <c r="C2013">
        <v>2</v>
      </c>
      <c r="D2013">
        <v>1.5888500000000001</v>
      </c>
      <c r="E2013">
        <v>2.2999999999999998</v>
      </c>
      <c r="F2013">
        <v>1.5</v>
      </c>
      <c r="G2013">
        <v>1.5149999999999999</v>
      </c>
      <c r="H2013">
        <v>106.542</v>
      </c>
      <c r="I2013">
        <v>97.385199999999998</v>
      </c>
    </row>
    <row r="2014" spans="1:9" x14ac:dyDescent="0.25">
      <c r="A2014" s="2">
        <v>38979</v>
      </c>
      <c r="B2014">
        <v>4737.8999999999996</v>
      </c>
      <c r="C2014">
        <v>2</v>
      </c>
      <c r="D2014">
        <v>1.5868</v>
      </c>
      <c r="E2014">
        <v>2.2999999999999998</v>
      </c>
      <c r="F2014">
        <v>1.5</v>
      </c>
      <c r="G2014">
        <v>1.655</v>
      </c>
      <c r="H2014">
        <v>106.3699</v>
      </c>
      <c r="I2014">
        <v>97.221299999999999</v>
      </c>
    </row>
    <row r="2015" spans="1:9" x14ac:dyDescent="0.25">
      <c r="A2015" s="2">
        <v>38980</v>
      </c>
      <c r="B2015">
        <v>4737.8999999999996</v>
      </c>
      <c r="C2015">
        <v>2</v>
      </c>
      <c r="D2015">
        <v>1.5880000000000001</v>
      </c>
      <c r="E2015">
        <v>2.2999999999999998</v>
      </c>
      <c r="F2015">
        <v>1.5</v>
      </c>
      <c r="G2015">
        <v>1.645</v>
      </c>
      <c r="H2015">
        <v>106.5641</v>
      </c>
      <c r="I2015">
        <v>97.392200000000003</v>
      </c>
    </row>
    <row r="2016" spans="1:9" x14ac:dyDescent="0.25">
      <c r="A2016" s="2">
        <v>38981</v>
      </c>
      <c r="B2016">
        <v>4737.8999999999996</v>
      </c>
      <c r="C2016">
        <v>2</v>
      </c>
      <c r="D2016">
        <v>1.58805</v>
      </c>
      <c r="E2016">
        <v>2.2999999999999998</v>
      </c>
      <c r="F2016">
        <v>1.5</v>
      </c>
      <c r="G2016">
        <v>1.625</v>
      </c>
      <c r="H2016">
        <v>106.7492</v>
      </c>
      <c r="I2016">
        <v>97.554500000000004</v>
      </c>
    </row>
    <row r="2017" spans="1:9" x14ac:dyDescent="0.25">
      <c r="A2017" s="2">
        <v>38982</v>
      </c>
      <c r="B2017">
        <v>4737.8999999999996</v>
      </c>
      <c r="C2017">
        <v>2</v>
      </c>
      <c r="D2017">
        <v>1.5802</v>
      </c>
      <c r="E2017">
        <v>2.2999999999999998</v>
      </c>
      <c r="F2017">
        <v>1.5</v>
      </c>
      <c r="G2017">
        <v>1.605</v>
      </c>
      <c r="H2017">
        <v>107.14700000000001</v>
      </c>
      <c r="I2017">
        <v>97.911199999999994</v>
      </c>
    </row>
    <row r="2018" spans="1:9" x14ac:dyDescent="0.25">
      <c r="A2018" s="2">
        <v>38985</v>
      </c>
      <c r="B2018">
        <v>4737.8999999999996</v>
      </c>
      <c r="C2018">
        <v>2</v>
      </c>
      <c r="D2018">
        <v>1.5790500000000001</v>
      </c>
      <c r="E2018">
        <v>2.2999999999999998</v>
      </c>
      <c r="F2018">
        <v>1.5</v>
      </c>
      <c r="G2018">
        <v>1.635</v>
      </c>
      <c r="H2018">
        <v>107.4834</v>
      </c>
      <c r="I2018">
        <v>98.211399999999998</v>
      </c>
    </row>
    <row r="2019" spans="1:9" x14ac:dyDescent="0.25">
      <c r="A2019" s="2">
        <v>38986</v>
      </c>
      <c r="B2019">
        <v>4737.8999999999996</v>
      </c>
      <c r="C2019">
        <v>2</v>
      </c>
      <c r="D2019">
        <v>1.57765</v>
      </c>
      <c r="E2019">
        <v>2.2999999999999998</v>
      </c>
      <c r="F2019">
        <v>1.5</v>
      </c>
      <c r="G2019">
        <v>1.655</v>
      </c>
      <c r="H2019">
        <v>107.3361</v>
      </c>
      <c r="I2019">
        <v>98.069199999999995</v>
      </c>
    </row>
    <row r="2020" spans="1:9" x14ac:dyDescent="0.25">
      <c r="A2020" s="2">
        <v>38987</v>
      </c>
      <c r="B2020">
        <v>4737.8999999999996</v>
      </c>
      <c r="C2020">
        <v>2</v>
      </c>
      <c r="D2020">
        <v>1.5803499999999999</v>
      </c>
      <c r="E2020">
        <v>2.2999999999999998</v>
      </c>
      <c r="F2020">
        <v>1.5</v>
      </c>
      <c r="G2020">
        <v>1.68</v>
      </c>
      <c r="H2020">
        <v>107.2342</v>
      </c>
      <c r="I2020">
        <v>97.968199999999996</v>
      </c>
    </row>
    <row r="2021" spans="1:9" x14ac:dyDescent="0.25">
      <c r="A2021" s="2">
        <v>38988</v>
      </c>
      <c r="B2021">
        <v>4737.8999999999996</v>
      </c>
      <c r="C2021">
        <v>2</v>
      </c>
      <c r="D2021">
        <v>1.5841499999999999</v>
      </c>
      <c r="E2021">
        <v>2.2999999999999998</v>
      </c>
      <c r="F2021">
        <v>1.5</v>
      </c>
      <c r="G2021">
        <v>1.6775</v>
      </c>
      <c r="H2021">
        <v>107.0342</v>
      </c>
      <c r="I2021">
        <v>97.777000000000001</v>
      </c>
    </row>
    <row r="2022" spans="1:9" x14ac:dyDescent="0.25">
      <c r="A2022" s="2">
        <v>38989</v>
      </c>
      <c r="B2022">
        <v>4737.8999999999996</v>
      </c>
      <c r="C2022">
        <v>2</v>
      </c>
      <c r="D2022">
        <v>1.5849500000000001</v>
      </c>
      <c r="E2022">
        <v>2.2999999999999998</v>
      </c>
      <c r="F2022">
        <v>1.5</v>
      </c>
      <c r="G2022">
        <v>1.675</v>
      </c>
      <c r="H2022">
        <v>106.73609999999999</v>
      </c>
      <c r="I2022">
        <v>97.495800000000003</v>
      </c>
    </row>
    <row r="2023" spans="1:9" x14ac:dyDescent="0.25">
      <c r="A2023" s="2">
        <v>38992</v>
      </c>
      <c r="B2023">
        <v>5748.7</v>
      </c>
      <c r="C2023">
        <v>2.25</v>
      </c>
      <c r="D2023">
        <v>1.5837699999999999</v>
      </c>
      <c r="E2023">
        <v>1.8</v>
      </c>
      <c r="F2023">
        <v>0.8</v>
      </c>
      <c r="G2023">
        <v>1.635</v>
      </c>
      <c r="H2023">
        <v>106.9032</v>
      </c>
      <c r="I2023">
        <v>97.638800000000003</v>
      </c>
    </row>
    <row r="2024" spans="1:9" x14ac:dyDescent="0.25">
      <c r="A2024" s="2">
        <v>38993</v>
      </c>
      <c r="B2024">
        <v>5748.7</v>
      </c>
      <c r="C2024">
        <v>2.25</v>
      </c>
      <c r="D2024">
        <v>1.58565</v>
      </c>
      <c r="E2024">
        <v>1.8</v>
      </c>
      <c r="F2024">
        <v>0.8</v>
      </c>
      <c r="G2024">
        <v>1.67</v>
      </c>
      <c r="H2024">
        <v>106.96680000000001</v>
      </c>
      <c r="I2024">
        <v>97.687100000000001</v>
      </c>
    </row>
    <row r="2025" spans="1:9" x14ac:dyDescent="0.25">
      <c r="A2025" s="2">
        <v>38994</v>
      </c>
      <c r="B2025">
        <v>5748.7</v>
      </c>
      <c r="C2025">
        <v>2.25</v>
      </c>
      <c r="D2025">
        <v>1.5876999999999999</v>
      </c>
      <c r="E2025">
        <v>1.8</v>
      </c>
      <c r="F2025">
        <v>0.8</v>
      </c>
      <c r="G2025">
        <v>1.655</v>
      </c>
      <c r="H2025">
        <v>106.8897</v>
      </c>
      <c r="I2025">
        <v>97.606300000000005</v>
      </c>
    </row>
    <row r="2026" spans="1:9" x14ac:dyDescent="0.25">
      <c r="A2026" s="2">
        <v>38995</v>
      </c>
      <c r="B2026">
        <v>5748.7</v>
      </c>
      <c r="C2026">
        <v>2.25</v>
      </c>
      <c r="D2026">
        <v>1.5891500000000001</v>
      </c>
      <c r="E2026">
        <v>1.8</v>
      </c>
      <c r="F2026">
        <v>0.8</v>
      </c>
      <c r="G2026">
        <v>1.655</v>
      </c>
      <c r="H2026">
        <v>106.60599999999999</v>
      </c>
      <c r="I2026">
        <v>97.336399999999998</v>
      </c>
    </row>
    <row r="2027" spans="1:9" x14ac:dyDescent="0.25">
      <c r="A2027" s="2">
        <v>38996</v>
      </c>
      <c r="B2027">
        <v>5748.7</v>
      </c>
      <c r="C2027">
        <v>2.25</v>
      </c>
      <c r="D2027">
        <v>1.58805</v>
      </c>
      <c r="E2027">
        <v>1.8</v>
      </c>
      <c r="F2027">
        <v>0.8</v>
      </c>
      <c r="G2027">
        <v>1.64</v>
      </c>
      <c r="H2027">
        <v>106.52290000000001</v>
      </c>
      <c r="I2027">
        <v>97.249200000000002</v>
      </c>
    </row>
    <row r="2028" spans="1:9" x14ac:dyDescent="0.25">
      <c r="A2028" s="2">
        <v>38999</v>
      </c>
      <c r="B2028">
        <v>5748.7</v>
      </c>
      <c r="C2028">
        <v>2.25</v>
      </c>
      <c r="D2028">
        <v>1.58935</v>
      </c>
      <c r="E2028">
        <v>1.8</v>
      </c>
      <c r="F2028">
        <v>0.8</v>
      </c>
      <c r="G2028">
        <v>1.645</v>
      </c>
      <c r="H2028">
        <v>106.50360000000001</v>
      </c>
      <c r="I2028">
        <v>97.219899999999996</v>
      </c>
    </row>
    <row r="2029" spans="1:9" x14ac:dyDescent="0.25">
      <c r="A2029" s="2">
        <v>39000</v>
      </c>
      <c r="B2029">
        <v>5748.7</v>
      </c>
      <c r="C2029">
        <v>2.25</v>
      </c>
      <c r="D2029">
        <v>1.59205</v>
      </c>
      <c r="E2029">
        <v>1.8</v>
      </c>
      <c r="F2029">
        <v>0.8</v>
      </c>
      <c r="G2029">
        <v>1.6525000000000001</v>
      </c>
      <c r="H2029">
        <v>106.245</v>
      </c>
      <c r="I2029">
        <v>96.971900000000005</v>
      </c>
    </row>
    <row r="2030" spans="1:9" x14ac:dyDescent="0.25">
      <c r="A2030" s="2">
        <v>39001</v>
      </c>
      <c r="B2030">
        <v>5748.7</v>
      </c>
      <c r="C2030">
        <v>2.25</v>
      </c>
      <c r="D2030">
        <v>1.59293</v>
      </c>
      <c r="E2030">
        <v>1.8</v>
      </c>
      <c r="F2030">
        <v>0.8</v>
      </c>
      <c r="G2030">
        <v>1.66</v>
      </c>
      <c r="H2030">
        <v>105.9961</v>
      </c>
      <c r="I2030">
        <v>96.732500000000002</v>
      </c>
    </row>
    <row r="2031" spans="1:9" x14ac:dyDescent="0.25">
      <c r="A2031" s="2">
        <v>39002</v>
      </c>
      <c r="B2031">
        <v>5748.7</v>
      </c>
      <c r="C2031">
        <v>2.25</v>
      </c>
      <c r="D2031">
        <v>1.5930500000000001</v>
      </c>
      <c r="E2031">
        <v>1.8</v>
      </c>
      <c r="F2031">
        <v>0.8</v>
      </c>
      <c r="G2031">
        <v>1.625</v>
      </c>
      <c r="H2031">
        <v>106.0436</v>
      </c>
      <c r="I2031">
        <v>96.763499999999993</v>
      </c>
    </row>
    <row r="2032" spans="1:9" x14ac:dyDescent="0.25">
      <c r="A2032" s="2">
        <v>39003</v>
      </c>
      <c r="B2032">
        <v>5748.7</v>
      </c>
      <c r="C2032">
        <v>2.25</v>
      </c>
      <c r="D2032">
        <v>1.5929500000000001</v>
      </c>
      <c r="E2032">
        <v>1.8</v>
      </c>
      <c r="F2032">
        <v>0.8</v>
      </c>
      <c r="G2032">
        <v>1.645</v>
      </c>
      <c r="H2032">
        <v>105.9341</v>
      </c>
      <c r="I2032">
        <v>96.650999999999996</v>
      </c>
    </row>
    <row r="2033" spans="1:9" x14ac:dyDescent="0.25">
      <c r="A2033" s="2">
        <v>39006</v>
      </c>
      <c r="B2033">
        <v>5748.7</v>
      </c>
      <c r="C2033">
        <v>2.25</v>
      </c>
      <c r="D2033">
        <v>1.5925499999999999</v>
      </c>
      <c r="E2033">
        <v>1.8</v>
      </c>
      <c r="F2033">
        <v>0.8</v>
      </c>
      <c r="G2033">
        <v>1.635</v>
      </c>
      <c r="H2033">
        <v>105.9265</v>
      </c>
      <c r="I2033">
        <v>96.631399999999999</v>
      </c>
    </row>
    <row r="2034" spans="1:9" x14ac:dyDescent="0.25">
      <c r="A2034" s="2">
        <v>39007</v>
      </c>
      <c r="B2034">
        <v>5748.7</v>
      </c>
      <c r="C2034">
        <v>2.25</v>
      </c>
      <c r="D2034">
        <v>1.5907500000000001</v>
      </c>
      <c r="E2034">
        <v>1.8</v>
      </c>
      <c r="F2034">
        <v>0.8</v>
      </c>
      <c r="G2034">
        <v>1.625</v>
      </c>
      <c r="H2034">
        <v>106.0239</v>
      </c>
      <c r="I2034">
        <v>96.707700000000003</v>
      </c>
    </row>
    <row r="2035" spans="1:9" x14ac:dyDescent="0.25">
      <c r="A2035" s="2">
        <v>39008</v>
      </c>
      <c r="B2035">
        <v>5748.7</v>
      </c>
      <c r="C2035">
        <v>2.25</v>
      </c>
      <c r="D2035">
        <v>1.59205</v>
      </c>
      <c r="E2035">
        <v>1.8</v>
      </c>
      <c r="F2035">
        <v>0.8</v>
      </c>
      <c r="G2035">
        <v>1.625</v>
      </c>
      <c r="H2035">
        <v>106.0564</v>
      </c>
      <c r="I2035">
        <v>96.724800000000002</v>
      </c>
    </row>
    <row r="2036" spans="1:9" x14ac:dyDescent="0.25">
      <c r="A2036" s="2">
        <v>39009</v>
      </c>
      <c r="B2036">
        <v>5748.7</v>
      </c>
      <c r="C2036">
        <v>2.25</v>
      </c>
      <c r="D2036">
        <v>1.5876999999999999</v>
      </c>
      <c r="E2036">
        <v>1.8</v>
      </c>
      <c r="F2036">
        <v>0.8</v>
      </c>
      <c r="G2036">
        <v>1.625</v>
      </c>
      <c r="H2036">
        <v>106.0551</v>
      </c>
      <c r="I2036">
        <v>96.711100000000002</v>
      </c>
    </row>
    <row r="2037" spans="1:9" x14ac:dyDescent="0.25">
      <c r="A2037" s="2">
        <v>39010</v>
      </c>
      <c r="B2037">
        <v>5748.7</v>
      </c>
      <c r="C2037">
        <v>2.25</v>
      </c>
      <c r="D2037">
        <v>1.5885499999999999</v>
      </c>
      <c r="E2037">
        <v>1.8</v>
      </c>
      <c r="F2037">
        <v>0.8</v>
      </c>
      <c r="G2037">
        <v>1.62</v>
      </c>
      <c r="H2037">
        <v>106.33199999999999</v>
      </c>
      <c r="I2037">
        <v>96.951300000000003</v>
      </c>
    </row>
    <row r="2038" spans="1:9" x14ac:dyDescent="0.25">
      <c r="A2038" s="2">
        <v>39013</v>
      </c>
      <c r="B2038">
        <v>5748.7</v>
      </c>
      <c r="C2038">
        <v>2.25</v>
      </c>
      <c r="D2038">
        <v>1.58955</v>
      </c>
      <c r="E2038">
        <v>1.8</v>
      </c>
      <c r="F2038">
        <v>0.8</v>
      </c>
      <c r="G2038">
        <v>1.66</v>
      </c>
      <c r="H2038">
        <v>106.14530000000001</v>
      </c>
      <c r="I2038">
        <v>96.769099999999995</v>
      </c>
    </row>
    <row r="2039" spans="1:9" x14ac:dyDescent="0.25">
      <c r="A2039" s="2">
        <v>39014</v>
      </c>
      <c r="B2039">
        <v>5748.7</v>
      </c>
      <c r="C2039">
        <v>2.25</v>
      </c>
      <c r="D2039">
        <v>1.59087</v>
      </c>
      <c r="E2039">
        <v>1.8</v>
      </c>
      <c r="F2039">
        <v>0.8</v>
      </c>
      <c r="G2039">
        <v>1.615</v>
      </c>
      <c r="H2039">
        <v>105.9397</v>
      </c>
      <c r="I2039">
        <v>96.569900000000004</v>
      </c>
    </row>
    <row r="2040" spans="1:9" x14ac:dyDescent="0.25">
      <c r="A2040" s="2">
        <v>39015</v>
      </c>
      <c r="B2040">
        <v>5748.7</v>
      </c>
      <c r="C2040">
        <v>2.25</v>
      </c>
      <c r="D2040">
        <v>1.5942499999999999</v>
      </c>
      <c r="E2040">
        <v>1.8</v>
      </c>
      <c r="F2040">
        <v>0.8</v>
      </c>
      <c r="G2040">
        <v>1.615</v>
      </c>
      <c r="H2040">
        <v>106.05159999999999</v>
      </c>
      <c r="I2040">
        <v>96.660600000000002</v>
      </c>
    </row>
    <row r="2041" spans="1:9" x14ac:dyDescent="0.25">
      <c r="A2041" s="2">
        <v>39016</v>
      </c>
      <c r="B2041">
        <v>5748.7</v>
      </c>
      <c r="C2041">
        <v>2.25</v>
      </c>
      <c r="D2041">
        <v>1.5909500000000001</v>
      </c>
      <c r="E2041">
        <v>1.8</v>
      </c>
      <c r="F2041">
        <v>0.8</v>
      </c>
      <c r="G2041">
        <v>1.5649999999999999</v>
      </c>
      <c r="H2041">
        <v>106.1558</v>
      </c>
      <c r="I2041">
        <v>96.744600000000005</v>
      </c>
    </row>
    <row r="2042" spans="1:9" x14ac:dyDescent="0.25">
      <c r="A2042" s="2">
        <v>39017</v>
      </c>
      <c r="B2042">
        <v>5748.7</v>
      </c>
      <c r="C2042">
        <v>2.25</v>
      </c>
      <c r="D2042">
        <v>1.5908199999999999</v>
      </c>
      <c r="E2042">
        <v>1.8</v>
      </c>
      <c r="F2042">
        <v>0.8</v>
      </c>
      <c r="G2042">
        <v>1.635</v>
      </c>
      <c r="H2042">
        <v>106.1934</v>
      </c>
      <c r="I2042">
        <v>96.768500000000003</v>
      </c>
    </row>
    <row r="2043" spans="1:9" x14ac:dyDescent="0.25">
      <c r="A2043" s="2">
        <v>39020</v>
      </c>
      <c r="B2043">
        <v>5748.7</v>
      </c>
      <c r="C2043">
        <v>2.25</v>
      </c>
      <c r="D2043">
        <v>1.5886499999999999</v>
      </c>
      <c r="E2043">
        <v>1.8</v>
      </c>
      <c r="F2043">
        <v>0.8</v>
      </c>
      <c r="G2043">
        <v>1.645</v>
      </c>
      <c r="H2043">
        <v>106.3289</v>
      </c>
      <c r="I2043">
        <v>96.882099999999994</v>
      </c>
    </row>
    <row r="2044" spans="1:9" x14ac:dyDescent="0.25">
      <c r="A2044" s="2">
        <v>39021</v>
      </c>
      <c r="B2044">
        <v>4387.5</v>
      </c>
      <c r="C2044">
        <v>2.25</v>
      </c>
      <c r="D2044">
        <v>1.58772</v>
      </c>
      <c r="E2044">
        <v>1.6</v>
      </c>
      <c r="F2044">
        <v>0.3</v>
      </c>
      <c r="G2044">
        <v>1.655</v>
      </c>
      <c r="H2044">
        <v>106.375</v>
      </c>
      <c r="I2044">
        <v>96.9148</v>
      </c>
    </row>
    <row r="2045" spans="1:9" x14ac:dyDescent="0.25">
      <c r="A2045" s="2">
        <v>39022</v>
      </c>
      <c r="B2045">
        <v>4387.5</v>
      </c>
      <c r="C2045">
        <v>2.25</v>
      </c>
      <c r="D2045">
        <v>1.58897</v>
      </c>
      <c r="E2045">
        <v>1.6</v>
      </c>
      <c r="F2045">
        <v>0.3</v>
      </c>
      <c r="G2045">
        <v>1.655</v>
      </c>
      <c r="H2045">
        <v>106.4496</v>
      </c>
      <c r="I2045">
        <v>96.974199999999996</v>
      </c>
    </row>
    <row r="2046" spans="1:9" x14ac:dyDescent="0.25">
      <c r="A2046" s="2">
        <v>39023</v>
      </c>
      <c r="B2046">
        <v>4387.5</v>
      </c>
      <c r="C2046">
        <v>2.25</v>
      </c>
      <c r="D2046">
        <v>1.59135</v>
      </c>
      <c r="E2046">
        <v>1.6</v>
      </c>
      <c r="F2046">
        <v>0.3</v>
      </c>
      <c r="G2046">
        <v>1.635</v>
      </c>
      <c r="H2046">
        <v>106.3643</v>
      </c>
      <c r="I2046">
        <v>96.888599999999997</v>
      </c>
    </row>
    <row r="2047" spans="1:9" x14ac:dyDescent="0.25">
      <c r="A2047" s="2">
        <v>39024</v>
      </c>
      <c r="B2047">
        <v>4387.5</v>
      </c>
      <c r="C2047">
        <v>2.25</v>
      </c>
      <c r="D2047">
        <v>1.5948</v>
      </c>
      <c r="E2047">
        <v>1.6</v>
      </c>
      <c r="F2047">
        <v>0.3</v>
      </c>
      <c r="G2047">
        <v>1.6850000000000001</v>
      </c>
      <c r="H2047">
        <v>106.3288</v>
      </c>
      <c r="I2047">
        <v>96.849100000000007</v>
      </c>
    </row>
    <row r="2048" spans="1:9" x14ac:dyDescent="0.25">
      <c r="A2048" s="2">
        <v>39027</v>
      </c>
      <c r="B2048">
        <v>4387.5</v>
      </c>
      <c r="C2048">
        <v>2.25</v>
      </c>
      <c r="D2048">
        <v>1.59765</v>
      </c>
      <c r="E2048">
        <v>1.6</v>
      </c>
      <c r="F2048">
        <v>0.3</v>
      </c>
      <c r="G2048">
        <v>1.6850000000000001</v>
      </c>
      <c r="H2048">
        <v>105.8651</v>
      </c>
      <c r="I2048">
        <v>96.420299999999997</v>
      </c>
    </row>
    <row r="2049" spans="1:9" x14ac:dyDescent="0.25">
      <c r="A2049" s="2">
        <v>39028</v>
      </c>
      <c r="B2049">
        <v>4387.5</v>
      </c>
      <c r="C2049">
        <v>2.25</v>
      </c>
      <c r="D2049">
        <v>1.5963499999999999</v>
      </c>
      <c r="E2049">
        <v>1.6</v>
      </c>
      <c r="F2049">
        <v>0.3</v>
      </c>
      <c r="G2049">
        <v>1.7050000000000001</v>
      </c>
      <c r="H2049">
        <v>105.8777</v>
      </c>
      <c r="I2049">
        <v>96.425600000000003</v>
      </c>
    </row>
    <row r="2050" spans="1:9" x14ac:dyDescent="0.25">
      <c r="A2050" s="2">
        <v>39029</v>
      </c>
      <c r="B2050">
        <v>4387.5</v>
      </c>
      <c r="C2050">
        <v>2.25</v>
      </c>
      <c r="D2050">
        <v>1.5961000000000001</v>
      </c>
      <c r="E2050">
        <v>1.6</v>
      </c>
      <c r="F2050">
        <v>0.3</v>
      </c>
      <c r="G2050">
        <v>1.6950000000000001</v>
      </c>
      <c r="H2050">
        <v>106.0843</v>
      </c>
      <c r="I2050">
        <v>96.608099999999993</v>
      </c>
    </row>
    <row r="2051" spans="1:9" x14ac:dyDescent="0.25">
      <c r="A2051" s="2">
        <v>39030</v>
      </c>
      <c r="B2051">
        <v>4387.5</v>
      </c>
      <c r="C2051">
        <v>2.25</v>
      </c>
      <c r="D2051">
        <v>1.5948</v>
      </c>
      <c r="E2051">
        <v>1.6</v>
      </c>
      <c r="F2051">
        <v>0.3</v>
      </c>
      <c r="G2051">
        <v>1.71</v>
      </c>
      <c r="H2051">
        <v>105.99120000000001</v>
      </c>
      <c r="I2051">
        <v>96.518000000000001</v>
      </c>
    </row>
    <row r="2052" spans="1:9" x14ac:dyDescent="0.25">
      <c r="A2052" s="2">
        <v>39031</v>
      </c>
      <c r="B2052">
        <v>4387.5</v>
      </c>
      <c r="C2052">
        <v>2.25</v>
      </c>
      <c r="D2052">
        <v>1.5942499999999999</v>
      </c>
      <c r="E2052">
        <v>1.6</v>
      </c>
      <c r="F2052">
        <v>0.3</v>
      </c>
      <c r="G2052">
        <v>1.7150000000000001</v>
      </c>
      <c r="H2052">
        <v>106.42400000000001</v>
      </c>
      <c r="I2052">
        <v>96.9071</v>
      </c>
    </row>
    <row r="2053" spans="1:9" x14ac:dyDescent="0.25">
      <c r="A2053" s="2">
        <v>39034</v>
      </c>
      <c r="B2053">
        <v>4387.5</v>
      </c>
      <c r="C2053">
        <v>2.25</v>
      </c>
      <c r="D2053">
        <v>1.59405</v>
      </c>
      <c r="E2053">
        <v>1.6</v>
      </c>
      <c r="F2053">
        <v>0.3</v>
      </c>
      <c r="G2053">
        <v>1.7549999999999999</v>
      </c>
      <c r="H2053">
        <v>106.3907</v>
      </c>
      <c r="I2053">
        <v>96.871799999999993</v>
      </c>
    </row>
    <row r="2054" spans="1:9" x14ac:dyDescent="0.25">
      <c r="A2054" s="2">
        <v>39035</v>
      </c>
      <c r="B2054">
        <v>4387.5</v>
      </c>
      <c r="C2054">
        <v>2.25</v>
      </c>
      <c r="D2054">
        <v>1.5933999999999999</v>
      </c>
      <c r="E2054">
        <v>1.6</v>
      </c>
      <c r="F2054">
        <v>0.3</v>
      </c>
      <c r="G2054">
        <v>1.7949999999999999</v>
      </c>
      <c r="H2054">
        <v>106.3002</v>
      </c>
      <c r="I2054">
        <v>96.784599999999998</v>
      </c>
    </row>
    <row r="2055" spans="1:9" x14ac:dyDescent="0.25">
      <c r="A2055" s="2">
        <v>39036</v>
      </c>
      <c r="B2055">
        <v>4387.5</v>
      </c>
      <c r="C2055">
        <v>2.25</v>
      </c>
      <c r="D2055">
        <v>1.59805</v>
      </c>
      <c r="E2055">
        <v>1.6</v>
      </c>
      <c r="F2055">
        <v>0.3</v>
      </c>
      <c r="G2055">
        <v>1.84</v>
      </c>
      <c r="H2055">
        <v>106.01220000000001</v>
      </c>
      <c r="I2055">
        <v>96.517499999999998</v>
      </c>
    </row>
    <row r="2056" spans="1:9" x14ac:dyDescent="0.25">
      <c r="A2056" s="2">
        <v>39037</v>
      </c>
      <c r="B2056">
        <v>4387.5</v>
      </c>
      <c r="C2056">
        <v>2.25</v>
      </c>
      <c r="D2056">
        <v>1.59687</v>
      </c>
      <c r="E2056">
        <v>1.6</v>
      </c>
      <c r="F2056">
        <v>0.3</v>
      </c>
      <c r="G2056">
        <v>1.8174999999999999</v>
      </c>
      <c r="H2056">
        <v>105.9759</v>
      </c>
      <c r="I2056">
        <v>96.479600000000005</v>
      </c>
    </row>
    <row r="2057" spans="1:9" x14ac:dyDescent="0.25">
      <c r="A2057" s="2">
        <v>39038</v>
      </c>
      <c r="B2057">
        <v>4387.5</v>
      </c>
      <c r="C2057">
        <v>2.25</v>
      </c>
      <c r="D2057">
        <v>1.59585</v>
      </c>
      <c r="E2057">
        <v>1.6</v>
      </c>
      <c r="F2057">
        <v>0.3</v>
      </c>
      <c r="G2057">
        <v>1.8174999999999999</v>
      </c>
      <c r="H2057">
        <v>105.9295</v>
      </c>
      <c r="I2057">
        <v>96.432299999999998</v>
      </c>
    </row>
    <row r="2058" spans="1:9" x14ac:dyDescent="0.25">
      <c r="A2058" s="2">
        <v>39041</v>
      </c>
      <c r="B2058">
        <v>4387.5</v>
      </c>
      <c r="C2058">
        <v>2.25</v>
      </c>
      <c r="D2058">
        <v>1.5944</v>
      </c>
      <c r="E2058">
        <v>1.6</v>
      </c>
      <c r="F2058">
        <v>0.3</v>
      </c>
      <c r="G2058">
        <v>1.7949999999999999</v>
      </c>
      <c r="H2058">
        <v>106.2872</v>
      </c>
      <c r="I2058">
        <v>96.752600000000001</v>
      </c>
    </row>
    <row r="2059" spans="1:9" x14ac:dyDescent="0.25">
      <c r="A2059" s="2">
        <v>39042</v>
      </c>
      <c r="B2059">
        <v>4387.5</v>
      </c>
      <c r="C2059">
        <v>2.25</v>
      </c>
      <c r="D2059">
        <v>1.59412</v>
      </c>
      <c r="E2059">
        <v>1.6</v>
      </c>
      <c r="F2059">
        <v>0.3</v>
      </c>
      <c r="G2059">
        <v>1.72</v>
      </c>
      <c r="H2059">
        <v>106.30119999999999</v>
      </c>
      <c r="I2059">
        <v>96.759699999999995</v>
      </c>
    </row>
    <row r="2060" spans="1:9" x14ac:dyDescent="0.25">
      <c r="A2060" s="2">
        <v>39043</v>
      </c>
      <c r="B2060">
        <v>4387.5</v>
      </c>
      <c r="C2060">
        <v>2.25</v>
      </c>
      <c r="D2060">
        <v>1.58725</v>
      </c>
      <c r="E2060">
        <v>1.6</v>
      </c>
      <c r="F2060">
        <v>0.3</v>
      </c>
      <c r="G2060">
        <v>1.72</v>
      </c>
      <c r="H2060">
        <v>106.53749999999999</v>
      </c>
      <c r="I2060">
        <v>96.968699999999998</v>
      </c>
    </row>
    <row r="2061" spans="1:9" x14ac:dyDescent="0.25">
      <c r="A2061" s="2">
        <v>39044</v>
      </c>
      <c r="B2061">
        <v>4387.5</v>
      </c>
      <c r="C2061">
        <v>2.25</v>
      </c>
      <c r="D2061">
        <v>1.58535</v>
      </c>
      <c r="E2061">
        <v>1.6</v>
      </c>
      <c r="F2061">
        <v>0.3</v>
      </c>
      <c r="G2061">
        <v>1.8149999999999999</v>
      </c>
      <c r="H2061">
        <v>107.1049</v>
      </c>
      <c r="I2061">
        <v>97.478499999999997</v>
      </c>
    </row>
    <row r="2062" spans="1:9" x14ac:dyDescent="0.25">
      <c r="A2062" s="2">
        <v>39045</v>
      </c>
      <c r="B2062">
        <v>4387.5</v>
      </c>
      <c r="C2062">
        <v>2.25</v>
      </c>
      <c r="D2062">
        <v>1.58345</v>
      </c>
      <c r="E2062">
        <v>1.6</v>
      </c>
      <c r="F2062">
        <v>0.3</v>
      </c>
      <c r="G2062">
        <v>1.74</v>
      </c>
      <c r="H2062">
        <v>107.5351</v>
      </c>
      <c r="I2062">
        <v>97.862700000000004</v>
      </c>
    </row>
    <row r="2063" spans="1:9" x14ac:dyDescent="0.25">
      <c r="A2063" s="2">
        <v>39048</v>
      </c>
      <c r="B2063">
        <v>4387.5</v>
      </c>
      <c r="C2063">
        <v>2.25</v>
      </c>
      <c r="D2063">
        <v>1.5847500000000001</v>
      </c>
      <c r="E2063">
        <v>1.6</v>
      </c>
      <c r="F2063">
        <v>0.3</v>
      </c>
      <c r="G2063">
        <v>1.84</v>
      </c>
      <c r="H2063">
        <v>107.5796</v>
      </c>
      <c r="I2063">
        <v>97.895300000000006</v>
      </c>
    </row>
    <row r="2064" spans="1:9" x14ac:dyDescent="0.25">
      <c r="A2064" s="2">
        <v>39049</v>
      </c>
      <c r="B2064">
        <v>4387.5</v>
      </c>
      <c r="C2064">
        <v>2.25</v>
      </c>
      <c r="D2064">
        <v>1.5875699999999999</v>
      </c>
      <c r="E2064">
        <v>1.6</v>
      </c>
      <c r="F2064">
        <v>0.3</v>
      </c>
      <c r="G2064">
        <v>1.79</v>
      </c>
      <c r="H2064">
        <v>107.636</v>
      </c>
      <c r="I2064">
        <v>97.938000000000002</v>
      </c>
    </row>
    <row r="2065" spans="1:9" x14ac:dyDescent="0.25">
      <c r="A2065" s="2">
        <v>39050</v>
      </c>
      <c r="B2065">
        <v>4387.5</v>
      </c>
      <c r="C2065">
        <v>2.25</v>
      </c>
      <c r="D2065">
        <v>1.5913999999999999</v>
      </c>
      <c r="E2065">
        <v>1.6</v>
      </c>
      <c r="F2065">
        <v>0.3</v>
      </c>
      <c r="G2065">
        <v>1.82</v>
      </c>
      <c r="H2065">
        <v>107.33920000000001</v>
      </c>
      <c r="I2065">
        <v>97.6584</v>
      </c>
    </row>
    <row r="2066" spans="1:9" x14ac:dyDescent="0.25">
      <c r="A2066" s="2">
        <v>39051</v>
      </c>
      <c r="B2066">
        <v>6269.8</v>
      </c>
      <c r="C2066">
        <v>2.25</v>
      </c>
      <c r="D2066">
        <v>1.5864499999999999</v>
      </c>
      <c r="E2066">
        <v>1.8</v>
      </c>
      <c r="F2066">
        <v>0.5</v>
      </c>
      <c r="G2066">
        <v>1.81</v>
      </c>
      <c r="H2066">
        <v>107.1917</v>
      </c>
      <c r="I2066">
        <v>97.513800000000003</v>
      </c>
    </row>
    <row r="2067" spans="1:9" x14ac:dyDescent="0.25">
      <c r="A2067" s="2">
        <v>39052</v>
      </c>
      <c r="B2067">
        <v>6269.8</v>
      </c>
      <c r="C2067">
        <v>2.25</v>
      </c>
      <c r="D2067">
        <v>1.59145</v>
      </c>
      <c r="E2067">
        <v>1.8</v>
      </c>
      <c r="F2067">
        <v>0.5</v>
      </c>
      <c r="G2067">
        <v>1.8</v>
      </c>
      <c r="H2067">
        <v>107.54859999999999</v>
      </c>
      <c r="I2067">
        <v>97.826999999999998</v>
      </c>
    </row>
    <row r="2068" spans="1:9" x14ac:dyDescent="0.25">
      <c r="A2068" s="2">
        <v>39055</v>
      </c>
      <c r="B2068">
        <v>6269.8</v>
      </c>
      <c r="C2068">
        <v>2.25</v>
      </c>
      <c r="D2068">
        <v>1.59185</v>
      </c>
      <c r="E2068">
        <v>1.8</v>
      </c>
      <c r="F2068">
        <v>0.5</v>
      </c>
      <c r="G2068">
        <v>1.76</v>
      </c>
      <c r="H2068">
        <v>107.3854</v>
      </c>
      <c r="I2068">
        <v>97.665499999999994</v>
      </c>
    </row>
    <row r="2069" spans="1:9" x14ac:dyDescent="0.25">
      <c r="A2069" s="2">
        <v>39056</v>
      </c>
      <c r="B2069">
        <v>6269.8</v>
      </c>
      <c r="C2069">
        <v>2.25</v>
      </c>
      <c r="D2069">
        <v>1.58795</v>
      </c>
      <c r="E2069">
        <v>1.8</v>
      </c>
      <c r="F2069">
        <v>0.5</v>
      </c>
      <c r="G2069">
        <v>1.73</v>
      </c>
      <c r="H2069">
        <v>107.3929</v>
      </c>
      <c r="I2069">
        <v>97.658100000000005</v>
      </c>
    </row>
    <row r="2070" spans="1:9" x14ac:dyDescent="0.25">
      <c r="A2070" s="2">
        <v>39057</v>
      </c>
      <c r="B2070">
        <v>6269.8</v>
      </c>
      <c r="C2070">
        <v>2.25</v>
      </c>
      <c r="D2070">
        <v>1.5889500000000001</v>
      </c>
      <c r="E2070">
        <v>1.8</v>
      </c>
      <c r="F2070">
        <v>0.5</v>
      </c>
      <c r="G2070">
        <v>1.6950000000000001</v>
      </c>
      <c r="H2070">
        <v>107.5151</v>
      </c>
      <c r="I2070">
        <v>97.754000000000005</v>
      </c>
    </row>
    <row r="2071" spans="1:9" x14ac:dyDescent="0.25">
      <c r="A2071" s="2">
        <v>39058</v>
      </c>
      <c r="B2071">
        <v>6269.8</v>
      </c>
      <c r="C2071">
        <v>2.25</v>
      </c>
      <c r="D2071">
        <v>1.5882000000000001</v>
      </c>
      <c r="E2071">
        <v>1.8</v>
      </c>
      <c r="F2071">
        <v>0.5</v>
      </c>
      <c r="G2071">
        <v>1.6950000000000001</v>
      </c>
      <c r="H2071">
        <v>107.54430000000001</v>
      </c>
      <c r="I2071">
        <v>97.764399999999995</v>
      </c>
    </row>
    <row r="2072" spans="1:9" x14ac:dyDescent="0.25">
      <c r="A2072" s="2">
        <v>39059</v>
      </c>
      <c r="B2072">
        <v>6269.8</v>
      </c>
      <c r="C2072">
        <v>2.25</v>
      </c>
      <c r="D2072">
        <v>1.5910500000000001</v>
      </c>
      <c r="E2072">
        <v>1.8</v>
      </c>
      <c r="F2072">
        <v>0.5</v>
      </c>
      <c r="G2072">
        <v>1.66</v>
      </c>
      <c r="H2072">
        <v>107.5294</v>
      </c>
      <c r="I2072">
        <v>97.733999999999995</v>
      </c>
    </row>
    <row r="2073" spans="1:9" x14ac:dyDescent="0.25">
      <c r="A2073" s="2">
        <v>39062</v>
      </c>
      <c r="B2073">
        <v>6269.8</v>
      </c>
      <c r="C2073">
        <v>2.25</v>
      </c>
      <c r="D2073">
        <v>1.5923499999999999</v>
      </c>
      <c r="E2073">
        <v>1.8</v>
      </c>
      <c r="F2073">
        <v>0.5</v>
      </c>
      <c r="G2073">
        <v>1.7</v>
      </c>
      <c r="H2073">
        <v>107.3104</v>
      </c>
      <c r="I2073">
        <v>97.517499999999998</v>
      </c>
    </row>
    <row r="2074" spans="1:9" x14ac:dyDescent="0.25">
      <c r="A2074" s="2">
        <v>39063</v>
      </c>
      <c r="B2074">
        <v>6269.8</v>
      </c>
      <c r="C2074">
        <v>2.25</v>
      </c>
      <c r="D2074">
        <v>1.5934999999999999</v>
      </c>
      <c r="E2074">
        <v>1.8</v>
      </c>
      <c r="F2074">
        <v>0.5</v>
      </c>
      <c r="G2074">
        <v>1.7</v>
      </c>
      <c r="H2074">
        <v>107.26090000000001</v>
      </c>
      <c r="I2074">
        <v>97.454499999999996</v>
      </c>
    </row>
    <row r="2075" spans="1:9" x14ac:dyDescent="0.25">
      <c r="A2075" s="2">
        <v>39064</v>
      </c>
      <c r="B2075">
        <v>6269.8</v>
      </c>
      <c r="C2075">
        <v>2.25</v>
      </c>
      <c r="D2075">
        <v>1.5940000000000001</v>
      </c>
      <c r="E2075">
        <v>1.8</v>
      </c>
      <c r="F2075">
        <v>0.5</v>
      </c>
      <c r="G2075">
        <v>1.8412999999999999</v>
      </c>
      <c r="H2075">
        <v>107.1206</v>
      </c>
      <c r="I2075">
        <v>97.308599999999998</v>
      </c>
    </row>
    <row r="2076" spans="1:9" x14ac:dyDescent="0.25">
      <c r="A2076" s="2">
        <v>39065</v>
      </c>
      <c r="B2076">
        <v>6269.8</v>
      </c>
      <c r="C2076">
        <v>2.25</v>
      </c>
      <c r="D2076">
        <v>1.5966499999999999</v>
      </c>
      <c r="E2076">
        <v>1.8</v>
      </c>
      <c r="F2076">
        <v>0.5</v>
      </c>
      <c r="G2076">
        <v>1.9</v>
      </c>
      <c r="H2076">
        <v>106.78789999999999</v>
      </c>
      <c r="I2076">
        <v>96.987700000000004</v>
      </c>
    </row>
    <row r="2077" spans="1:9" x14ac:dyDescent="0.25">
      <c r="A2077" s="2">
        <v>39066</v>
      </c>
      <c r="B2077">
        <v>6269.8</v>
      </c>
      <c r="C2077">
        <v>2.25</v>
      </c>
      <c r="D2077">
        <v>1.59775</v>
      </c>
      <c r="E2077">
        <v>1.8</v>
      </c>
      <c r="F2077">
        <v>0.5</v>
      </c>
      <c r="G2077">
        <v>2.0099999999999998</v>
      </c>
      <c r="H2077">
        <v>106.4997</v>
      </c>
      <c r="I2077">
        <v>96.707099999999997</v>
      </c>
    </row>
    <row r="2078" spans="1:9" x14ac:dyDescent="0.25">
      <c r="A2078" s="2">
        <v>39069</v>
      </c>
      <c r="B2078">
        <v>6269.8</v>
      </c>
      <c r="C2078">
        <v>2.25</v>
      </c>
      <c r="D2078">
        <v>1.6011500000000001</v>
      </c>
      <c r="E2078">
        <v>1.8</v>
      </c>
      <c r="F2078">
        <v>0.5</v>
      </c>
      <c r="G2078">
        <v>1.9</v>
      </c>
      <c r="H2078">
        <v>106.3849</v>
      </c>
      <c r="I2078">
        <v>96.5839</v>
      </c>
    </row>
    <row r="2079" spans="1:9" x14ac:dyDescent="0.25">
      <c r="A2079" s="2">
        <v>39070</v>
      </c>
      <c r="B2079">
        <v>6269.8</v>
      </c>
      <c r="C2079">
        <v>2.25</v>
      </c>
      <c r="D2079">
        <v>1.60225</v>
      </c>
      <c r="E2079">
        <v>1.8</v>
      </c>
      <c r="F2079">
        <v>0.5</v>
      </c>
      <c r="G2079">
        <v>2.0499999999999998</v>
      </c>
      <c r="H2079">
        <v>106.35169999999999</v>
      </c>
      <c r="I2079">
        <v>96.534700000000001</v>
      </c>
    </row>
    <row r="2080" spans="1:9" x14ac:dyDescent="0.25">
      <c r="A2080" s="2">
        <v>39071</v>
      </c>
      <c r="B2080">
        <v>6269.8</v>
      </c>
      <c r="C2080">
        <v>2.25</v>
      </c>
      <c r="D2080">
        <v>1.6045</v>
      </c>
      <c r="E2080">
        <v>1.8</v>
      </c>
      <c r="F2080">
        <v>0.5</v>
      </c>
      <c r="G2080">
        <v>2.0950000000000002</v>
      </c>
      <c r="H2080">
        <v>106.3048</v>
      </c>
      <c r="I2080">
        <v>96.473299999999995</v>
      </c>
    </row>
    <row r="2081" spans="1:9" x14ac:dyDescent="0.25">
      <c r="A2081" s="2">
        <v>39072</v>
      </c>
      <c r="B2081">
        <v>6269.8</v>
      </c>
      <c r="C2081">
        <v>2.25</v>
      </c>
      <c r="D2081">
        <v>1.6027</v>
      </c>
      <c r="E2081">
        <v>1.8</v>
      </c>
      <c r="F2081">
        <v>0.5</v>
      </c>
      <c r="G2081">
        <v>2.0499999999999998</v>
      </c>
      <c r="H2081">
        <v>106.3103</v>
      </c>
      <c r="I2081">
        <v>96.459699999999998</v>
      </c>
    </row>
    <row r="2082" spans="1:9" x14ac:dyDescent="0.25">
      <c r="A2082" s="2">
        <v>39073</v>
      </c>
      <c r="B2082">
        <v>6269.8</v>
      </c>
      <c r="C2082">
        <v>2.25</v>
      </c>
      <c r="D2082">
        <v>1.60195</v>
      </c>
      <c r="E2082">
        <v>1.8</v>
      </c>
      <c r="F2082">
        <v>0.5</v>
      </c>
      <c r="G2082">
        <v>2</v>
      </c>
      <c r="H2082">
        <v>106.4096</v>
      </c>
      <c r="I2082">
        <v>96.531400000000005</v>
      </c>
    </row>
    <row r="2083" spans="1:9" x14ac:dyDescent="0.25">
      <c r="A2083" s="2">
        <v>39076</v>
      </c>
      <c r="B2083">
        <v>6269.8</v>
      </c>
      <c r="C2083">
        <v>2.25</v>
      </c>
      <c r="D2083">
        <v>1.6023000000000001</v>
      </c>
      <c r="E2083">
        <v>1.8</v>
      </c>
      <c r="F2083">
        <v>0.5</v>
      </c>
      <c r="G2083">
        <v>2.0299999999999998</v>
      </c>
      <c r="H2083">
        <v>106.3167</v>
      </c>
      <c r="I2083">
        <v>96.429199999999994</v>
      </c>
    </row>
    <row r="2084" spans="1:9" x14ac:dyDescent="0.25">
      <c r="A2084" s="2">
        <v>39077</v>
      </c>
      <c r="B2084">
        <v>6269.8</v>
      </c>
      <c r="C2084">
        <v>2.25</v>
      </c>
      <c r="D2084">
        <v>1.60225</v>
      </c>
      <c r="E2084">
        <v>1.8</v>
      </c>
      <c r="F2084">
        <v>0.5</v>
      </c>
      <c r="G2084">
        <v>2.0299999999999998</v>
      </c>
      <c r="H2084">
        <v>106.2899</v>
      </c>
      <c r="I2084">
        <v>96.387500000000003</v>
      </c>
    </row>
    <row r="2085" spans="1:9" x14ac:dyDescent="0.25">
      <c r="A2085" s="2">
        <v>39078</v>
      </c>
      <c r="B2085">
        <v>6269.8</v>
      </c>
      <c r="C2085">
        <v>2.25</v>
      </c>
      <c r="D2085">
        <v>1.6087499999999999</v>
      </c>
      <c r="E2085">
        <v>1.8</v>
      </c>
      <c r="F2085">
        <v>0.5</v>
      </c>
      <c r="G2085">
        <v>2.0499999999999998</v>
      </c>
      <c r="H2085">
        <v>106.23650000000001</v>
      </c>
      <c r="I2085">
        <v>96.322400000000002</v>
      </c>
    </row>
    <row r="2086" spans="1:9" x14ac:dyDescent="0.25">
      <c r="A2086" s="2">
        <v>39079</v>
      </c>
      <c r="B2086">
        <v>6269.8</v>
      </c>
      <c r="C2086">
        <v>2.25</v>
      </c>
      <c r="D2086">
        <v>1.6065499999999999</v>
      </c>
      <c r="E2086">
        <v>1.8</v>
      </c>
      <c r="F2086">
        <v>0.5</v>
      </c>
      <c r="G2086">
        <v>2.0249999999999999</v>
      </c>
      <c r="H2086">
        <v>105.90170000000001</v>
      </c>
      <c r="I2086">
        <v>96.003</v>
      </c>
    </row>
    <row r="2087" spans="1:9" x14ac:dyDescent="0.25">
      <c r="A2087" s="2">
        <v>39080</v>
      </c>
      <c r="B2087">
        <v>6269.8</v>
      </c>
      <c r="C2087">
        <v>2.25</v>
      </c>
      <c r="D2087">
        <v>1.60887</v>
      </c>
      <c r="E2087">
        <v>1.8</v>
      </c>
      <c r="F2087">
        <v>0.5</v>
      </c>
      <c r="G2087">
        <v>2</v>
      </c>
      <c r="H2087">
        <v>106.096</v>
      </c>
      <c r="I2087">
        <v>96.164000000000001</v>
      </c>
    </row>
    <row r="2088" spans="1:9" x14ac:dyDescent="0.25">
      <c r="A2088" s="2">
        <v>39083</v>
      </c>
      <c r="B2088">
        <v>6716</v>
      </c>
      <c r="C2088">
        <v>2.5</v>
      </c>
      <c r="D2088">
        <v>1.60894</v>
      </c>
      <c r="E2088">
        <v>1.9</v>
      </c>
      <c r="F2088">
        <v>0.6</v>
      </c>
      <c r="G2088">
        <v>2.06</v>
      </c>
      <c r="H2088">
        <v>105.9692</v>
      </c>
      <c r="I2088">
        <v>96.034899999999993</v>
      </c>
    </row>
    <row r="2089" spans="1:9" x14ac:dyDescent="0.25">
      <c r="A2089" s="2">
        <v>39084</v>
      </c>
      <c r="B2089">
        <v>6716</v>
      </c>
      <c r="C2089">
        <v>2.5</v>
      </c>
      <c r="D2089">
        <v>1.6109</v>
      </c>
      <c r="E2089">
        <v>1.9</v>
      </c>
      <c r="F2089">
        <v>0.6</v>
      </c>
      <c r="G2089">
        <v>2.06</v>
      </c>
      <c r="H2089">
        <v>105.8986</v>
      </c>
      <c r="I2089">
        <v>95.958799999999997</v>
      </c>
    </row>
    <row r="2090" spans="1:9" x14ac:dyDescent="0.25">
      <c r="A2090" s="2">
        <v>39085</v>
      </c>
      <c r="B2090">
        <v>6716</v>
      </c>
      <c r="C2090">
        <v>2.5</v>
      </c>
      <c r="D2090">
        <v>1.6144000000000001</v>
      </c>
      <c r="E2090">
        <v>1.9</v>
      </c>
      <c r="F2090">
        <v>0.6</v>
      </c>
      <c r="G2090">
        <v>2.0699999999999998</v>
      </c>
      <c r="H2090">
        <v>105.76300000000001</v>
      </c>
      <c r="I2090">
        <v>95.824700000000007</v>
      </c>
    </row>
    <row r="2091" spans="1:9" x14ac:dyDescent="0.25">
      <c r="A2091" s="2">
        <v>39086</v>
      </c>
      <c r="B2091">
        <v>6716</v>
      </c>
      <c r="C2091">
        <v>2.5</v>
      </c>
      <c r="D2091">
        <v>1.6131</v>
      </c>
      <c r="E2091">
        <v>1.9</v>
      </c>
      <c r="F2091">
        <v>0.6</v>
      </c>
      <c r="G2091">
        <v>2.0825</v>
      </c>
      <c r="H2091">
        <v>105.5591</v>
      </c>
      <c r="I2091">
        <v>95.629599999999996</v>
      </c>
    </row>
    <row r="2092" spans="1:9" x14ac:dyDescent="0.25">
      <c r="A2092" s="2">
        <v>39087</v>
      </c>
      <c r="B2092">
        <v>6716</v>
      </c>
      <c r="C2092">
        <v>2.5</v>
      </c>
      <c r="D2092">
        <v>1.60775</v>
      </c>
      <c r="E2092">
        <v>1.9</v>
      </c>
      <c r="F2092">
        <v>0.6</v>
      </c>
      <c r="G2092">
        <v>2.0449999999999999</v>
      </c>
      <c r="H2092">
        <v>105.8407</v>
      </c>
      <c r="I2092">
        <v>95.875</v>
      </c>
    </row>
    <row r="2093" spans="1:9" x14ac:dyDescent="0.25">
      <c r="A2093" s="2">
        <v>39090</v>
      </c>
      <c r="B2093">
        <v>6716</v>
      </c>
      <c r="C2093">
        <v>2.5</v>
      </c>
      <c r="D2093">
        <v>1.6103000000000001</v>
      </c>
      <c r="E2093">
        <v>1.9</v>
      </c>
      <c r="F2093">
        <v>0.6</v>
      </c>
      <c r="G2093">
        <v>1.905</v>
      </c>
      <c r="H2093">
        <v>105.72190000000001</v>
      </c>
      <c r="I2093">
        <v>95.758300000000006</v>
      </c>
    </row>
    <row r="2094" spans="1:9" x14ac:dyDescent="0.25">
      <c r="A2094" s="2">
        <v>39091</v>
      </c>
      <c r="B2094">
        <v>6716</v>
      </c>
      <c r="C2094">
        <v>2.5</v>
      </c>
      <c r="D2094">
        <v>1.61365</v>
      </c>
      <c r="E2094">
        <v>1.9</v>
      </c>
      <c r="F2094">
        <v>0.6</v>
      </c>
      <c r="G2094">
        <v>1.6850000000000001</v>
      </c>
      <c r="H2094">
        <v>105.4465</v>
      </c>
      <c r="I2094">
        <v>95.500500000000002</v>
      </c>
    </row>
    <row r="2095" spans="1:9" x14ac:dyDescent="0.25">
      <c r="A2095" s="2">
        <v>39092</v>
      </c>
      <c r="B2095">
        <v>6716</v>
      </c>
      <c r="C2095">
        <v>2.5</v>
      </c>
      <c r="D2095">
        <v>1.6125499999999999</v>
      </c>
      <c r="E2095">
        <v>1.9</v>
      </c>
      <c r="F2095">
        <v>0.6</v>
      </c>
      <c r="G2095">
        <v>2</v>
      </c>
      <c r="H2095">
        <v>105.29340000000001</v>
      </c>
      <c r="I2095">
        <v>95.354100000000003</v>
      </c>
    </row>
    <row r="2096" spans="1:9" x14ac:dyDescent="0.25">
      <c r="A2096" s="2">
        <v>39093</v>
      </c>
      <c r="B2096">
        <v>6716</v>
      </c>
      <c r="C2096">
        <v>2.5</v>
      </c>
      <c r="D2096">
        <v>1.611</v>
      </c>
      <c r="E2096">
        <v>1.9</v>
      </c>
      <c r="F2096">
        <v>0.6</v>
      </c>
      <c r="G2096">
        <v>2.0074999999999998</v>
      </c>
      <c r="H2096">
        <v>105.11199999999999</v>
      </c>
      <c r="I2096">
        <v>95.182599999999994</v>
      </c>
    </row>
    <row r="2097" spans="1:9" x14ac:dyDescent="0.25">
      <c r="A2097" s="2">
        <v>39094</v>
      </c>
      <c r="B2097">
        <v>6716</v>
      </c>
      <c r="C2097">
        <v>2.5</v>
      </c>
      <c r="D2097">
        <v>1.61185</v>
      </c>
      <c r="E2097">
        <v>1.9</v>
      </c>
      <c r="F2097">
        <v>0.6</v>
      </c>
      <c r="G2097">
        <v>2.0150000000000001</v>
      </c>
      <c r="H2097">
        <v>105.0864</v>
      </c>
      <c r="I2097">
        <v>95.152699999999996</v>
      </c>
    </row>
    <row r="2098" spans="1:9" x14ac:dyDescent="0.25">
      <c r="A2098" s="2">
        <v>39097</v>
      </c>
      <c r="B2098">
        <v>6716</v>
      </c>
      <c r="C2098">
        <v>2.5</v>
      </c>
      <c r="D2098">
        <v>1.6153999999999999</v>
      </c>
      <c r="E2098">
        <v>1.9</v>
      </c>
      <c r="F2098">
        <v>0.6</v>
      </c>
      <c r="G2098">
        <v>1.82</v>
      </c>
      <c r="H2098">
        <v>105.1293</v>
      </c>
      <c r="I2098">
        <v>95.185400000000001</v>
      </c>
    </row>
    <row r="2099" spans="1:9" x14ac:dyDescent="0.25">
      <c r="A2099" s="2">
        <v>39098</v>
      </c>
      <c r="B2099">
        <v>6716</v>
      </c>
      <c r="C2099">
        <v>2.5</v>
      </c>
      <c r="D2099">
        <v>1.6123499999999999</v>
      </c>
      <c r="E2099">
        <v>1.9</v>
      </c>
      <c r="F2099">
        <v>0.6</v>
      </c>
      <c r="G2099">
        <v>1.98</v>
      </c>
      <c r="H2099">
        <v>105.12820000000001</v>
      </c>
      <c r="I2099">
        <v>95.1785</v>
      </c>
    </row>
    <row r="2100" spans="1:9" x14ac:dyDescent="0.25">
      <c r="A2100" s="2">
        <v>39099</v>
      </c>
      <c r="B2100">
        <v>6716</v>
      </c>
      <c r="C2100">
        <v>2.5</v>
      </c>
      <c r="D2100">
        <v>1.6137999999999999</v>
      </c>
      <c r="E2100">
        <v>1.9</v>
      </c>
      <c r="F2100">
        <v>0.6</v>
      </c>
      <c r="G2100">
        <v>1.98</v>
      </c>
      <c r="H2100">
        <v>105.0399</v>
      </c>
      <c r="I2100">
        <v>95.093100000000007</v>
      </c>
    </row>
    <row r="2101" spans="1:9" x14ac:dyDescent="0.25">
      <c r="A2101" s="2">
        <v>39100</v>
      </c>
      <c r="B2101">
        <v>6716</v>
      </c>
      <c r="C2101">
        <v>2.5</v>
      </c>
      <c r="D2101">
        <v>1.6163000000000001</v>
      </c>
      <c r="E2101">
        <v>1.9</v>
      </c>
      <c r="F2101">
        <v>0.6</v>
      </c>
      <c r="G2101">
        <v>1.94</v>
      </c>
      <c r="H2101">
        <v>104.7079</v>
      </c>
      <c r="I2101">
        <v>94.787400000000005</v>
      </c>
    </row>
    <row r="2102" spans="1:9" x14ac:dyDescent="0.25">
      <c r="A2102" s="2">
        <v>39101</v>
      </c>
      <c r="B2102">
        <v>6716</v>
      </c>
      <c r="C2102">
        <v>2.5</v>
      </c>
      <c r="D2102">
        <v>1.61805</v>
      </c>
      <c r="E2102">
        <v>1.9</v>
      </c>
      <c r="F2102">
        <v>0.6</v>
      </c>
      <c r="G2102">
        <v>1.92</v>
      </c>
      <c r="H2102">
        <v>104.8729</v>
      </c>
      <c r="I2102">
        <v>94.931899999999999</v>
      </c>
    </row>
    <row r="2103" spans="1:9" x14ac:dyDescent="0.25">
      <c r="A2103" s="2">
        <v>39104</v>
      </c>
      <c r="B2103">
        <v>6716</v>
      </c>
      <c r="C2103">
        <v>2.5</v>
      </c>
      <c r="D2103">
        <v>1.6174999999999999</v>
      </c>
      <c r="E2103">
        <v>1.9</v>
      </c>
      <c r="F2103">
        <v>0.6</v>
      </c>
      <c r="G2103">
        <v>1.99</v>
      </c>
      <c r="H2103">
        <v>104.7612</v>
      </c>
      <c r="I2103">
        <v>94.826099999999997</v>
      </c>
    </row>
    <row r="2104" spans="1:9" x14ac:dyDescent="0.25">
      <c r="A2104" s="2">
        <v>39105</v>
      </c>
      <c r="B2104">
        <v>6716</v>
      </c>
      <c r="C2104">
        <v>2.5</v>
      </c>
      <c r="D2104">
        <v>1.6186</v>
      </c>
      <c r="E2104">
        <v>1.9</v>
      </c>
      <c r="F2104">
        <v>0.6</v>
      </c>
      <c r="G2104">
        <v>1.9750000000000001</v>
      </c>
      <c r="H2104">
        <v>104.7988</v>
      </c>
      <c r="I2104">
        <v>94.855699999999999</v>
      </c>
    </row>
    <row r="2105" spans="1:9" x14ac:dyDescent="0.25">
      <c r="A2105" s="2">
        <v>39106</v>
      </c>
      <c r="B2105">
        <v>6716</v>
      </c>
      <c r="C2105">
        <v>2.5</v>
      </c>
      <c r="D2105">
        <v>1.61835</v>
      </c>
      <c r="E2105">
        <v>1.9</v>
      </c>
      <c r="F2105">
        <v>0.6</v>
      </c>
      <c r="G2105">
        <v>2.0299999999999998</v>
      </c>
      <c r="H2105">
        <v>104.9438</v>
      </c>
      <c r="I2105">
        <v>94.982600000000005</v>
      </c>
    </row>
    <row r="2106" spans="1:9" x14ac:dyDescent="0.25">
      <c r="A2106" s="2">
        <v>39107</v>
      </c>
      <c r="B2106">
        <v>6716</v>
      </c>
      <c r="C2106">
        <v>2.5</v>
      </c>
      <c r="D2106">
        <v>1.6148</v>
      </c>
      <c r="E2106">
        <v>1.9</v>
      </c>
      <c r="F2106">
        <v>0.6</v>
      </c>
      <c r="G2106">
        <v>1.98</v>
      </c>
      <c r="H2106">
        <v>104.9025</v>
      </c>
      <c r="I2106">
        <v>94.940899999999999</v>
      </c>
    </row>
    <row r="2107" spans="1:9" x14ac:dyDescent="0.25">
      <c r="A2107" s="2">
        <v>39108</v>
      </c>
      <c r="B2107">
        <v>6716</v>
      </c>
      <c r="C2107">
        <v>2.5</v>
      </c>
      <c r="D2107">
        <v>1.6191500000000001</v>
      </c>
      <c r="E2107">
        <v>1.9</v>
      </c>
      <c r="F2107">
        <v>0.6</v>
      </c>
      <c r="G2107">
        <v>1.95</v>
      </c>
      <c r="H2107">
        <v>104.8999</v>
      </c>
      <c r="I2107">
        <v>94.9345</v>
      </c>
    </row>
    <row r="2108" spans="1:9" x14ac:dyDescent="0.25">
      <c r="A2108" s="2">
        <v>39111</v>
      </c>
      <c r="B2108">
        <v>6716</v>
      </c>
      <c r="C2108">
        <v>2.5</v>
      </c>
      <c r="D2108">
        <v>1.62385</v>
      </c>
      <c r="E2108">
        <v>1.9</v>
      </c>
      <c r="F2108">
        <v>0.6</v>
      </c>
      <c r="G2108">
        <v>2</v>
      </c>
      <c r="H2108">
        <v>104.61239999999999</v>
      </c>
      <c r="I2108">
        <v>94.67</v>
      </c>
    </row>
    <row r="2109" spans="1:9" x14ac:dyDescent="0.25">
      <c r="A2109" s="2">
        <v>39112</v>
      </c>
      <c r="B2109">
        <v>6716</v>
      </c>
      <c r="C2109">
        <v>2.5</v>
      </c>
      <c r="D2109">
        <v>1.623</v>
      </c>
      <c r="E2109">
        <v>1.9</v>
      </c>
      <c r="F2109">
        <v>0.6</v>
      </c>
      <c r="G2109">
        <v>2.0249999999999999</v>
      </c>
      <c r="H2109">
        <v>104.5497</v>
      </c>
      <c r="I2109">
        <v>94.609099999999998</v>
      </c>
    </row>
    <row r="2110" spans="1:9" x14ac:dyDescent="0.25">
      <c r="A2110" s="2">
        <v>39113</v>
      </c>
      <c r="B2110">
        <v>4538.3</v>
      </c>
      <c r="C2110">
        <v>2.5</v>
      </c>
      <c r="D2110">
        <v>1.6214</v>
      </c>
      <c r="E2110">
        <v>1.8</v>
      </c>
      <c r="F2110">
        <v>0.1</v>
      </c>
      <c r="G2110">
        <v>2.0099999999999998</v>
      </c>
      <c r="H2110">
        <v>104.4335</v>
      </c>
      <c r="I2110">
        <v>94.499600000000001</v>
      </c>
    </row>
    <row r="2111" spans="1:9" x14ac:dyDescent="0.25">
      <c r="A2111" s="2">
        <v>39114</v>
      </c>
      <c r="B2111">
        <v>4538.3</v>
      </c>
      <c r="C2111">
        <v>2.5</v>
      </c>
      <c r="D2111">
        <v>1.6192500000000001</v>
      </c>
      <c r="E2111">
        <v>1.8</v>
      </c>
      <c r="F2111">
        <v>0.1</v>
      </c>
      <c r="G2111">
        <v>2.02</v>
      </c>
      <c r="H2111">
        <v>104.8981</v>
      </c>
      <c r="I2111">
        <v>94.915599999999998</v>
      </c>
    </row>
    <row r="2112" spans="1:9" x14ac:dyDescent="0.25">
      <c r="A2112" s="2">
        <v>39115</v>
      </c>
      <c r="B2112">
        <v>4538.3</v>
      </c>
      <c r="C2112">
        <v>2.5</v>
      </c>
      <c r="D2112">
        <v>1.61755</v>
      </c>
      <c r="E2112">
        <v>1.8</v>
      </c>
      <c r="F2112">
        <v>0.1</v>
      </c>
      <c r="G2112">
        <v>1.9950000000000001</v>
      </c>
      <c r="H2112">
        <v>104.97069999999999</v>
      </c>
      <c r="I2112">
        <v>94.975899999999996</v>
      </c>
    </row>
    <row r="2113" spans="1:9" x14ac:dyDescent="0.25">
      <c r="A2113" s="2">
        <v>39118</v>
      </c>
      <c r="B2113">
        <v>4538.3</v>
      </c>
      <c r="C2113">
        <v>2.5</v>
      </c>
      <c r="D2113">
        <v>1.6143799999999999</v>
      </c>
      <c r="E2113">
        <v>1.8</v>
      </c>
      <c r="F2113">
        <v>0.1</v>
      </c>
      <c r="G2113">
        <v>1.9850000000000001</v>
      </c>
      <c r="H2113">
        <v>104.79</v>
      </c>
      <c r="I2113">
        <v>94.806899999999999</v>
      </c>
    </row>
    <row r="2114" spans="1:9" x14ac:dyDescent="0.25">
      <c r="A2114" s="2">
        <v>39119</v>
      </c>
      <c r="B2114">
        <v>4538.3</v>
      </c>
      <c r="C2114">
        <v>2.5</v>
      </c>
      <c r="D2114">
        <v>1.6099699999999999</v>
      </c>
      <c r="E2114">
        <v>1.8</v>
      </c>
      <c r="F2114">
        <v>0.1</v>
      </c>
      <c r="G2114">
        <v>2.0049999999999999</v>
      </c>
      <c r="H2114">
        <v>105.02119999999999</v>
      </c>
      <c r="I2114">
        <v>95.010400000000004</v>
      </c>
    </row>
    <row r="2115" spans="1:9" x14ac:dyDescent="0.25">
      <c r="A2115" s="2">
        <v>39120</v>
      </c>
      <c r="B2115">
        <v>4538.3</v>
      </c>
      <c r="C2115">
        <v>2.5</v>
      </c>
      <c r="D2115">
        <v>1.6153999999999999</v>
      </c>
      <c r="E2115">
        <v>1.8</v>
      </c>
      <c r="F2115">
        <v>0.1</v>
      </c>
      <c r="G2115">
        <v>2.0049999999999999</v>
      </c>
      <c r="H2115">
        <v>105.2482</v>
      </c>
      <c r="I2115">
        <v>95.209900000000005</v>
      </c>
    </row>
    <row r="2116" spans="1:9" x14ac:dyDescent="0.25">
      <c r="A2116" s="2">
        <v>39121</v>
      </c>
      <c r="B2116">
        <v>4538.3</v>
      </c>
      <c r="C2116">
        <v>2.5</v>
      </c>
      <c r="D2116">
        <v>1.6248</v>
      </c>
      <c r="E2116">
        <v>1.8</v>
      </c>
      <c r="F2116">
        <v>0.1</v>
      </c>
      <c r="G2116">
        <v>1.9950000000000001</v>
      </c>
      <c r="H2116">
        <v>104.59869999999999</v>
      </c>
      <c r="I2116">
        <v>94.616299999999995</v>
      </c>
    </row>
    <row r="2117" spans="1:9" x14ac:dyDescent="0.25">
      <c r="A2117" s="2">
        <v>39122</v>
      </c>
      <c r="B2117">
        <v>4538.3</v>
      </c>
      <c r="C2117">
        <v>2.5</v>
      </c>
      <c r="D2117">
        <v>1.6227499999999999</v>
      </c>
      <c r="E2117">
        <v>1.8</v>
      </c>
      <c r="F2117">
        <v>0.1</v>
      </c>
      <c r="G2117">
        <v>2.02</v>
      </c>
      <c r="H2117">
        <v>104.5322</v>
      </c>
      <c r="I2117">
        <v>94.550200000000004</v>
      </c>
    </row>
    <row r="2118" spans="1:9" x14ac:dyDescent="0.25">
      <c r="A2118" s="2">
        <v>39125</v>
      </c>
      <c r="B2118">
        <v>4538.3</v>
      </c>
      <c r="C2118">
        <v>2.5</v>
      </c>
      <c r="D2118">
        <v>1.6253</v>
      </c>
      <c r="E2118">
        <v>1.8</v>
      </c>
      <c r="F2118">
        <v>0.1</v>
      </c>
      <c r="G2118">
        <v>1.9650000000000001</v>
      </c>
      <c r="H2118">
        <v>104.5613</v>
      </c>
      <c r="I2118">
        <v>94.570499999999996</v>
      </c>
    </row>
    <row r="2119" spans="1:9" x14ac:dyDescent="0.25">
      <c r="A2119" s="2">
        <v>39126</v>
      </c>
      <c r="B2119">
        <v>4538.3</v>
      </c>
      <c r="C2119">
        <v>2.5</v>
      </c>
      <c r="D2119">
        <v>1.62575</v>
      </c>
      <c r="E2119">
        <v>1.8</v>
      </c>
      <c r="F2119">
        <v>0.1</v>
      </c>
      <c r="G2119">
        <v>1.99</v>
      </c>
      <c r="H2119">
        <v>104.5578</v>
      </c>
      <c r="I2119">
        <v>94.561300000000003</v>
      </c>
    </row>
    <row r="2120" spans="1:9" x14ac:dyDescent="0.25">
      <c r="A2120" s="2">
        <v>39127</v>
      </c>
      <c r="B2120">
        <v>4538.3</v>
      </c>
      <c r="C2120">
        <v>2.5</v>
      </c>
      <c r="D2120">
        <v>1.62795</v>
      </c>
      <c r="E2120">
        <v>1.8</v>
      </c>
      <c r="F2120">
        <v>0.1</v>
      </c>
      <c r="G2120">
        <v>1.9750000000000001</v>
      </c>
      <c r="H2120">
        <v>104.58880000000001</v>
      </c>
      <c r="I2120">
        <v>94.583399999999997</v>
      </c>
    </row>
    <row r="2121" spans="1:9" x14ac:dyDescent="0.25">
      <c r="A2121" s="2">
        <v>39128</v>
      </c>
      <c r="B2121">
        <v>4538.3</v>
      </c>
      <c r="C2121">
        <v>2.5</v>
      </c>
      <c r="D2121">
        <v>1.6225000000000001</v>
      </c>
      <c r="E2121">
        <v>1.8</v>
      </c>
      <c r="F2121">
        <v>0.1</v>
      </c>
      <c r="G2121">
        <v>1.9875</v>
      </c>
      <c r="H2121">
        <v>104.70229999999999</v>
      </c>
      <c r="I2121">
        <v>94.68</v>
      </c>
    </row>
    <row r="2122" spans="1:9" x14ac:dyDescent="0.25">
      <c r="A2122" s="2">
        <v>39129</v>
      </c>
      <c r="B2122">
        <v>4538.3</v>
      </c>
      <c r="C2122">
        <v>2.5</v>
      </c>
      <c r="D2122">
        <v>1.6225499999999999</v>
      </c>
      <c r="E2122">
        <v>1.8</v>
      </c>
      <c r="F2122">
        <v>0.1</v>
      </c>
      <c r="G2122">
        <v>2</v>
      </c>
      <c r="H2122">
        <v>104.91800000000001</v>
      </c>
      <c r="I2122">
        <v>94.869200000000006</v>
      </c>
    </row>
    <row r="2123" spans="1:9" x14ac:dyDescent="0.25">
      <c r="A2123" s="2">
        <v>39132</v>
      </c>
      <c r="B2123">
        <v>4538.3</v>
      </c>
      <c r="C2123">
        <v>2.5</v>
      </c>
      <c r="D2123">
        <v>1.62165</v>
      </c>
      <c r="E2123">
        <v>1.8</v>
      </c>
      <c r="F2123">
        <v>0.1</v>
      </c>
      <c r="G2123">
        <v>1.9750000000000001</v>
      </c>
      <c r="H2123">
        <v>105.0136</v>
      </c>
      <c r="I2123">
        <v>94.9499</v>
      </c>
    </row>
    <row r="2124" spans="1:9" x14ac:dyDescent="0.25">
      <c r="A2124" s="2">
        <v>39133</v>
      </c>
      <c r="B2124">
        <v>4538.3</v>
      </c>
      <c r="C2124">
        <v>2.5</v>
      </c>
      <c r="D2124">
        <v>1.6246</v>
      </c>
      <c r="E2124">
        <v>1.8</v>
      </c>
      <c r="F2124">
        <v>0.1</v>
      </c>
      <c r="G2124">
        <v>1.9550000000000001</v>
      </c>
      <c r="H2124">
        <v>104.77460000000001</v>
      </c>
      <c r="I2124">
        <v>94.728300000000004</v>
      </c>
    </row>
    <row r="2125" spans="1:9" x14ac:dyDescent="0.25">
      <c r="A2125" s="2">
        <v>39134</v>
      </c>
      <c r="B2125">
        <v>4538.3</v>
      </c>
      <c r="C2125">
        <v>2.5</v>
      </c>
      <c r="D2125">
        <v>1.62645</v>
      </c>
      <c r="E2125">
        <v>1.8</v>
      </c>
      <c r="F2125">
        <v>0.1</v>
      </c>
      <c r="G2125">
        <v>1.9650000000000001</v>
      </c>
      <c r="H2125">
        <v>104.74469999999999</v>
      </c>
      <c r="I2125">
        <v>94.695999999999998</v>
      </c>
    </row>
    <row r="2126" spans="1:9" x14ac:dyDescent="0.25">
      <c r="A2126" s="2">
        <v>39135</v>
      </c>
      <c r="B2126">
        <v>4538.3</v>
      </c>
      <c r="C2126">
        <v>2.5</v>
      </c>
      <c r="D2126">
        <v>1.6253</v>
      </c>
      <c r="E2126">
        <v>1.8</v>
      </c>
      <c r="F2126">
        <v>0.1</v>
      </c>
      <c r="G2126">
        <v>2.0049999999999999</v>
      </c>
      <c r="H2126">
        <v>104.5578</v>
      </c>
      <c r="I2126">
        <v>94.521900000000002</v>
      </c>
    </row>
    <row r="2127" spans="1:9" x14ac:dyDescent="0.25">
      <c r="A2127" s="2">
        <v>39136</v>
      </c>
      <c r="B2127">
        <v>4538.3</v>
      </c>
      <c r="C2127">
        <v>2.5</v>
      </c>
      <c r="D2127">
        <v>1.6232</v>
      </c>
      <c r="E2127">
        <v>1.8</v>
      </c>
      <c r="F2127">
        <v>0.1</v>
      </c>
      <c r="G2127">
        <v>1.92</v>
      </c>
      <c r="H2127">
        <v>104.71429999999999</v>
      </c>
      <c r="I2127">
        <v>94.658600000000007</v>
      </c>
    </row>
    <row r="2128" spans="1:9" x14ac:dyDescent="0.25">
      <c r="A2128" s="2">
        <v>39139</v>
      </c>
      <c r="B2128">
        <v>4538.3</v>
      </c>
      <c r="C2128">
        <v>2.5</v>
      </c>
      <c r="D2128">
        <v>1.6219699999999999</v>
      </c>
      <c r="E2128">
        <v>1.8</v>
      </c>
      <c r="F2128">
        <v>0.1</v>
      </c>
      <c r="G2128">
        <v>1.96</v>
      </c>
      <c r="H2128">
        <v>105.1157</v>
      </c>
      <c r="I2128">
        <v>95.016900000000007</v>
      </c>
    </row>
    <row r="2129" spans="1:9" x14ac:dyDescent="0.25">
      <c r="A2129" s="2">
        <v>39140</v>
      </c>
      <c r="B2129">
        <v>4538.3</v>
      </c>
      <c r="C2129">
        <v>2.5</v>
      </c>
      <c r="D2129">
        <v>1.6124499999999999</v>
      </c>
      <c r="E2129">
        <v>1.8</v>
      </c>
      <c r="F2129">
        <v>0.1</v>
      </c>
      <c r="G2129">
        <v>1.905</v>
      </c>
      <c r="H2129">
        <v>105.4254</v>
      </c>
      <c r="I2129">
        <v>95.292699999999996</v>
      </c>
    </row>
    <row r="2130" spans="1:9" x14ac:dyDescent="0.25">
      <c r="A2130" s="2">
        <v>39141</v>
      </c>
      <c r="B2130">
        <v>5582.7</v>
      </c>
      <c r="C2130">
        <v>2.5</v>
      </c>
      <c r="D2130">
        <v>1.6133500000000001</v>
      </c>
      <c r="E2130">
        <v>1.8</v>
      </c>
      <c r="F2130">
        <v>0</v>
      </c>
      <c r="G2130">
        <v>2.0049999999999999</v>
      </c>
      <c r="H2130">
        <v>105.7867</v>
      </c>
      <c r="I2130">
        <v>95.615499999999997</v>
      </c>
    </row>
    <row r="2131" spans="1:9" x14ac:dyDescent="0.25">
      <c r="A2131" s="2">
        <v>39142</v>
      </c>
      <c r="B2131">
        <v>5582.7</v>
      </c>
      <c r="C2131">
        <v>2.5</v>
      </c>
      <c r="D2131">
        <v>1.6110500000000001</v>
      </c>
      <c r="E2131">
        <v>1.8</v>
      </c>
      <c r="F2131">
        <v>0</v>
      </c>
      <c r="G2131">
        <v>1.9750000000000001</v>
      </c>
      <c r="H2131">
        <v>105.8331</v>
      </c>
      <c r="I2131">
        <v>95.653999999999996</v>
      </c>
    </row>
    <row r="2132" spans="1:9" x14ac:dyDescent="0.25">
      <c r="A2132" s="2">
        <v>39143</v>
      </c>
      <c r="B2132">
        <v>5582.7</v>
      </c>
      <c r="C2132">
        <v>2.5</v>
      </c>
      <c r="D2132">
        <v>1.6047499999999999</v>
      </c>
      <c r="E2132">
        <v>1.8</v>
      </c>
      <c r="F2132">
        <v>0</v>
      </c>
      <c r="G2132">
        <v>1.915</v>
      </c>
      <c r="H2132">
        <v>105.70829999999999</v>
      </c>
      <c r="I2132">
        <v>95.538499999999999</v>
      </c>
    </row>
    <row r="2133" spans="1:9" x14ac:dyDescent="0.25">
      <c r="A2133" s="2">
        <v>39146</v>
      </c>
      <c r="B2133">
        <v>5582.7</v>
      </c>
      <c r="C2133">
        <v>2.5</v>
      </c>
      <c r="D2133">
        <v>1.5980000000000001</v>
      </c>
      <c r="E2133">
        <v>1.8</v>
      </c>
      <c r="F2133">
        <v>0</v>
      </c>
      <c r="G2133">
        <v>1.92</v>
      </c>
      <c r="H2133">
        <v>106.6978</v>
      </c>
      <c r="I2133">
        <v>96.430300000000003</v>
      </c>
    </row>
    <row r="2134" spans="1:9" x14ac:dyDescent="0.25">
      <c r="A2134" s="2">
        <v>39147</v>
      </c>
      <c r="B2134">
        <v>5582.7</v>
      </c>
      <c r="C2134">
        <v>2.5</v>
      </c>
      <c r="D2134">
        <v>1.6060000000000001</v>
      </c>
      <c r="E2134">
        <v>1.8</v>
      </c>
      <c r="F2134">
        <v>0</v>
      </c>
      <c r="G2134">
        <v>2</v>
      </c>
      <c r="H2134">
        <v>106.3789</v>
      </c>
      <c r="I2134">
        <v>96.140100000000004</v>
      </c>
    </row>
    <row r="2135" spans="1:9" x14ac:dyDescent="0.25">
      <c r="A2135" s="2">
        <v>39148</v>
      </c>
      <c r="B2135">
        <v>5582.7</v>
      </c>
      <c r="C2135">
        <v>2.5</v>
      </c>
      <c r="D2135">
        <v>1.60425</v>
      </c>
      <c r="E2135">
        <v>1.8</v>
      </c>
      <c r="F2135">
        <v>0</v>
      </c>
      <c r="G2135">
        <v>1.905</v>
      </c>
      <c r="H2135">
        <v>106.1742</v>
      </c>
      <c r="I2135">
        <v>95.953299999999999</v>
      </c>
    </row>
    <row r="2136" spans="1:9" x14ac:dyDescent="0.25">
      <c r="A2136" s="2">
        <v>39149</v>
      </c>
      <c r="B2136">
        <v>5582.7</v>
      </c>
      <c r="C2136">
        <v>2.5</v>
      </c>
      <c r="D2136">
        <v>1.6123499999999999</v>
      </c>
      <c r="E2136">
        <v>1.8</v>
      </c>
      <c r="F2136">
        <v>0</v>
      </c>
      <c r="G2136">
        <v>1.94</v>
      </c>
      <c r="H2136">
        <v>106.1223</v>
      </c>
      <c r="I2136">
        <v>95.904899999999998</v>
      </c>
    </row>
    <row r="2137" spans="1:9" x14ac:dyDescent="0.25">
      <c r="A2137" s="2">
        <v>39150</v>
      </c>
      <c r="B2137">
        <v>5582.7</v>
      </c>
      <c r="C2137">
        <v>2.5</v>
      </c>
      <c r="D2137">
        <v>1.6193500000000001</v>
      </c>
      <c r="E2137">
        <v>1.8</v>
      </c>
      <c r="F2137">
        <v>0</v>
      </c>
      <c r="G2137">
        <v>2.0499999999999998</v>
      </c>
      <c r="H2137">
        <v>105.7163</v>
      </c>
      <c r="I2137">
        <v>95.536600000000007</v>
      </c>
    </row>
    <row r="2138" spans="1:9" x14ac:dyDescent="0.25">
      <c r="A2138" s="2">
        <v>39153</v>
      </c>
      <c r="B2138">
        <v>5582.7</v>
      </c>
      <c r="C2138">
        <v>2.5</v>
      </c>
      <c r="D2138">
        <v>1.6150800000000001</v>
      </c>
      <c r="E2138">
        <v>1.8</v>
      </c>
      <c r="F2138">
        <v>0</v>
      </c>
      <c r="G2138">
        <v>2.0099999999999998</v>
      </c>
      <c r="H2138">
        <v>105.36320000000001</v>
      </c>
      <c r="I2138">
        <v>95.216399999999993</v>
      </c>
    </row>
    <row r="2139" spans="1:9" x14ac:dyDescent="0.25">
      <c r="A2139" s="2">
        <v>39154</v>
      </c>
      <c r="B2139">
        <v>5582.7</v>
      </c>
      <c r="C2139">
        <v>2.5</v>
      </c>
      <c r="D2139">
        <v>1.6071</v>
      </c>
      <c r="E2139">
        <v>1.8</v>
      </c>
      <c r="F2139">
        <v>0</v>
      </c>
      <c r="G2139">
        <v>2.0049999999999999</v>
      </c>
      <c r="H2139">
        <v>105.6764</v>
      </c>
      <c r="I2139">
        <v>95.498500000000007</v>
      </c>
    </row>
    <row r="2140" spans="1:9" x14ac:dyDescent="0.25">
      <c r="A2140" s="2">
        <v>39155</v>
      </c>
      <c r="B2140">
        <v>5582.7</v>
      </c>
      <c r="C2140">
        <v>2.5</v>
      </c>
      <c r="D2140">
        <v>1.6086499999999999</v>
      </c>
      <c r="E2140">
        <v>1.8</v>
      </c>
      <c r="F2140">
        <v>0</v>
      </c>
      <c r="G2140">
        <v>2.0550000000000002</v>
      </c>
      <c r="H2140">
        <v>106.24079999999999</v>
      </c>
      <c r="I2140">
        <v>96.007599999999996</v>
      </c>
    </row>
    <row r="2141" spans="1:9" x14ac:dyDescent="0.25">
      <c r="A2141" s="2">
        <v>39156</v>
      </c>
      <c r="B2141">
        <v>5582.7</v>
      </c>
      <c r="C2141">
        <v>2.5</v>
      </c>
      <c r="D2141">
        <v>1.61165</v>
      </c>
      <c r="E2141">
        <v>1.8</v>
      </c>
      <c r="F2141">
        <v>0</v>
      </c>
      <c r="G2141">
        <v>2.0449999999999999</v>
      </c>
      <c r="H2141">
        <v>105.91540000000001</v>
      </c>
      <c r="I2141">
        <v>95.712800000000001</v>
      </c>
    </row>
    <row r="2142" spans="1:9" x14ac:dyDescent="0.25">
      <c r="A2142" s="2">
        <v>39157</v>
      </c>
      <c r="B2142">
        <v>5582.7</v>
      </c>
      <c r="C2142">
        <v>2.5</v>
      </c>
      <c r="D2142">
        <v>1.6072500000000001</v>
      </c>
      <c r="E2142">
        <v>1.8</v>
      </c>
      <c r="F2142">
        <v>0</v>
      </c>
      <c r="G2142">
        <v>2.06</v>
      </c>
      <c r="H2142">
        <v>106.495</v>
      </c>
      <c r="I2142">
        <v>96.235799999999998</v>
      </c>
    </row>
    <row r="2143" spans="1:9" x14ac:dyDescent="0.25">
      <c r="A2143" s="2">
        <v>39160</v>
      </c>
      <c r="B2143">
        <v>5582.7</v>
      </c>
      <c r="C2143">
        <v>2.5</v>
      </c>
      <c r="D2143">
        <v>1.6127</v>
      </c>
      <c r="E2143">
        <v>1.8</v>
      </c>
      <c r="F2143">
        <v>0</v>
      </c>
      <c r="G2143">
        <v>2.06</v>
      </c>
      <c r="H2143">
        <v>106.13120000000001</v>
      </c>
      <c r="I2143">
        <v>95.906300000000002</v>
      </c>
    </row>
    <row r="2144" spans="1:9" x14ac:dyDescent="0.25">
      <c r="A2144" s="2">
        <v>39161</v>
      </c>
      <c r="B2144">
        <v>5582.7</v>
      </c>
      <c r="C2144">
        <v>2.5</v>
      </c>
      <c r="D2144">
        <v>1.61385</v>
      </c>
      <c r="E2144">
        <v>1.8</v>
      </c>
      <c r="F2144">
        <v>0</v>
      </c>
      <c r="G2144">
        <v>2.145</v>
      </c>
      <c r="H2144">
        <v>105.9997</v>
      </c>
      <c r="I2144">
        <v>95.786799999999999</v>
      </c>
    </row>
    <row r="2145" spans="1:9" x14ac:dyDescent="0.25">
      <c r="A2145" s="2">
        <v>39162</v>
      </c>
      <c r="B2145">
        <v>5582.7</v>
      </c>
      <c r="C2145">
        <v>2.5</v>
      </c>
      <c r="D2145">
        <v>1.6193</v>
      </c>
      <c r="E2145">
        <v>1.8</v>
      </c>
      <c r="F2145">
        <v>0</v>
      </c>
      <c r="G2145">
        <v>2.09</v>
      </c>
      <c r="H2145">
        <v>105.7778</v>
      </c>
      <c r="I2145">
        <v>95.585599999999999</v>
      </c>
    </row>
    <row r="2146" spans="1:9" x14ac:dyDescent="0.25">
      <c r="A2146" s="2">
        <v>39163</v>
      </c>
      <c r="B2146">
        <v>5582.7</v>
      </c>
      <c r="C2146">
        <v>2.5</v>
      </c>
      <c r="D2146">
        <v>1.6189499999999999</v>
      </c>
      <c r="E2146">
        <v>1.8</v>
      </c>
      <c r="F2146">
        <v>0</v>
      </c>
      <c r="G2146">
        <v>2.0750000000000002</v>
      </c>
      <c r="H2146">
        <v>105.598</v>
      </c>
      <c r="I2146">
        <v>95.422300000000007</v>
      </c>
    </row>
    <row r="2147" spans="1:9" x14ac:dyDescent="0.25">
      <c r="A2147" s="2">
        <v>39164</v>
      </c>
      <c r="B2147">
        <v>5582.7</v>
      </c>
      <c r="C2147">
        <v>2.5</v>
      </c>
      <c r="D2147">
        <v>1.6192</v>
      </c>
      <c r="E2147">
        <v>1.8</v>
      </c>
      <c r="F2147">
        <v>0</v>
      </c>
      <c r="G2147">
        <v>2.06</v>
      </c>
      <c r="H2147">
        <v>105.52509999999999</v>
      </c>
      <c r="I2147">
        <v>95.355500000000006</v>
      </c>
    </row>
    <row r="2148" spans="1:9" x14ac:dyDescent="0.25">
      <c r="A2148" s="2">
        <v>39167</v>
      </c>
      <c r="B2148">
        <v>5582.7</v>
      </c>
      <c r="C2148">
        <v>2.5</v>
      </c>
      <c r="D2148">
        <v>1.6204499999999999</v>
      </c>
      <c r="E2148">
        <v>1.8</v>
      </c>
      <c r="F2148">
        <v>0</v>
      </c>
      <c r="G2148">
        <v>2.09</v>
      </c>
      <c r="H2148">
        <v>105.3723</v>
      </c>
      <c r="I2148">
        <v>95.216399999999993</v>
      </c>
    </row>
    <row r="2149" spans="1:9" x14ac:dyDescent="0.25">
      <c r="A2149" s="2">
        <v>39168</v>
      </c>
      <c r="B2149">
        <v>5582.7</v>
      </c>
      <c r="C2149">
        <v>2.5</v>
      </c>
      <c r="D2149">
        <v>1.61957</v>
      </c>
      <c r="E2149">
        <v>1.8</v>
      </c>
      <c r="F2149">
        <v>0</v>
      </c>
      <c r="G2149">
        <v>1.97</v>
      </c>
      <c r="H2149">
        <v>105.47669999999999</v>
      </c>
      <c r="I2149">
        <v>95.3095</v>
      </c>
    </row>
    <row r="2150" spans="1:9" x14ac:dyDescent="0.25">
      <c r="A2150" s="2">
        <v>39169</v>
      </c>
      <c r="B2150">
        <v>5582.7</v>
      </c>
      <c r="C2150">
        <v>2.5</v>
      </c>
      <c r="D2150">
        <v>1.6193500000000001</v>
      </c>
      <c r="E2150">
        <v>1.8</v>
      </c>
      <c r="F2150">
        <v>0</v>
      </c>
      <c r="G2150">
        <v>2.02</v>
      </c>
      <c r="H2150">
        <v>105.6974</v>
      </c>
      <c r="I2150">
        <v>95.507499999999993</v>
      </c>
    </row>
    <row r="2151" spans="1:9" x14ac:dyDescent="0.25">
      <c r="A2151" s="2">
        <v>39170</v>
      </c>
      <c r="B2151">
        <v>5582.7</v>
      </c>
      <c r="C2151">
        <v>2.5</v>
      </c>
      <c r="D2151">
        <v>1.6233</v>
      </c>
      <c r="E2151">
        <v>1.8</v>
      </c>
      <c r="F2151">
        <v>0</v>
      </c>
      <c r="G2151">
        <v>2.0750000000000002</v>
      </c>
      <c r="H2151">
        <v>105.41889999999999</v>
      </c>
      <c r="I2151">
        <v>95.254300000000001</v>
      </c>
    </row>
    <row r="2152" spans="1:9" x14ac:dyDescent="0.25">
      <c r="A2152" s="2">
        <v>39171</v>
      </c>
      <c r="B2152">
        <v>5582.7</v>
      </c>
      <c r="C2152">
        <v>2.5</v>
      </c>
      <c r="D2152">
        <v>1.6233500000000001</v>
      </c>
      <c r="E2152">
        <v>1.8</v>
      </c>
      <c r="F2152">
        <v>0</v>
      </c>
      <c r="G2152">
        <v>2.0750000000000002</v>
      </c>
      <c r="H2152">
        <v>105.1207</v>
      </c>
      <c r="I2152">
        <v>94.983000000000004</v>
      </c>
    </row>
    <row r="2153" spans="1:9" x14ac:dyDescent="0.25">
      <c r="A2153" s="2">
        <v>39174</v>
      </c>
      <c r="B2153">
        <v>5815.3</v>
      </c>
      <c r="C2153">
        <v>2.75</v>
      </c>
      <c r="D2153">
        <v>1.62477</v>
      </c>
      <c r="E2153">
        <v>1.9</v>
      </c>
      <c r="F2153">
        <v>0.2</v>
      </c>
      <c r="G2153">
        <v>2.06</v>
      </c>
      <c r="H2153">
        <v>105.3308</v>
      </c>
      <c r="I2153">
        <v>95.170699999999997</v>
      </c>
    </row>
    <row r="2154" spans="1:9" x14ac:dyDescent="0.25">
      <c r="A2154" s="2">
        <v>39175</v>
      </c>
      <c r="B2154">
        <v>5815.3</v>
      </c>
      <c r="C2154">
        <v>2.75</v>
      </c>
      <c r="D2154">
        <v>1.62967</v>
      </c>
      <c r="E2154">
        <v>1.9</v>
      </c>
      <c r="F2154">
        <v>0.2</v>
      </c>
      <c r="G2154">
        <v>2.1</v>
      </c>
      <c r="H2154">
        <v>105.03879999999999</v>
      </c>
      <c r="I2154">
        <v>94.904300000000006</v>
      </c>
    </row>
    <row r="2155" spans="1:9" x14ac:dyDescent="0.25">
      <c r="A2155" s="2">
        <v>39176</v>
      </c>
      <c r="B2155">
        <v>5815.3</v>
      </c>
      <c r="C2155">
        <v>2.75</v>
      </c>
      <c r="D2155">
        <v>1.6308499999999999</v>
      </c>
      <c r="E2155">
        <v>1.9</v>
      </c>
      <c r="F2155">
        <v>0.2</v>
      </c>
      <c r="G2155">
        <v>2.0950000000000002</v>
      </c>
      <c r="H2155">
        <v>104.8745</v>
      </c>
      <c r="I2155">
        <v>94.752899999999997</v>
      </c>
    </row>
    <row r="2156" spans="1:9" x14ac:dyDescent="0.25">
      <c r="A2156" s="2">
        <v>39177</v>
      </c>
      <c r="B2156">
        <v>5815.3</v>
      </c>
      <c r="C2156">
        <v>2.75</v>
      </c>
      <c r="D2156">
        <v>1.6317999999999999</v>
      </c>
      <c r="E2156">
        <v>1.9</v>
      </c>
      <c r="F2156">
        <v>0.2</v>
      </c>
      <c r="G2156">
        <v>2.1549999999999998</v>
      </c>
      <c r="H2156">
        <v>104.7144</v>
      </c>
      <c r="I2156">
        <v>94.605099999999993</v>
      </c>
    </row>
    <row r="2157" spans="1:9" x14ac:dyDescent="0.25">
      <c r="A2157" s="2">
        <v>39178</v>
      </c>
      <c r="B2157">
        <v>5815.3</v>
      </c>
      <c r="C2157">
        <v>2.75</v>
      </c>
      <c r="D2157">
        <v>1.6350800000000001</v>
      </c>
      <c r="E2157">
        <v>1.9</v>
      </c>
      <c r="F2157">
        <v>0.2</v>
      </c>
      <c r="G2157">
        <v>2.14</v>
      </c>
      <c r="H2157">
        <v>104.65300000000001</v>
      </c>
      <c r="I2157">
        <v>94.546199999999999</v>
      </c>
    </row>
    <row r="2158" spans="1:9" x14ac:dyDescent="0.25">
      <c r="A2158" s="2">
        <v>39181</v>
      </c>
      <c r="B2158">
        <v>5815.3</v>
      </c>
      <c r="C2158">
        <v>2.75</v>
      </c>
      <c r="D2158">
        <v>1.63832</v>
      </c>
      <c r="E2158">
        <v>1.9</v>
      </c>
      <c r="F2158">
        <v>0.2</v>
      </c>
      <c r="G2158">
        <v>2.15</v>
      </c>
      <c r="H2158">
        <v>104.57769999999999</v>
      </c>
      <c r="I2158">
        <v>94.474500000000006</v>
      </c>
    </row>
    <row r="2159" spans="1:9" x14ac:dyDescent="0.25">
      <c r="A2159" s="2">
        <v>39182</v>
      </c>
      <c r="B2159">
        <v>5815.3</v>
      </c>
      <c r="C2159">
        <v>2.75</v>
      </c>
      <c r="D2159">
        <v>1.6351</v>
      </c>
      <c r="E2159">
        <v>1.9</v>
      </c>
      <c r="F2159">
        <v>0.2</v>
      </c>
      <c r="G2159">
        <v>2.1349999999999998</v>
      </c>
      <c r="H2159">
        <v>104.5205</v>
      </c>
      <c r="I2159">
        <v>94.4191</v>
      </c>
    </row>
    <row r="2160" spans="1:9" x14ac:dyDescent="0.25">
      <c r="A2160" s="2">
        <v>39183</v>
      </c>
      <c r="B2160">
        <v>5815.3</v>
      </c>
      <c r="C2160">
        <v>2.75</v>
      </c>
      <c r="D2160">
        <v>1.6397200000000001</v>
      </c>
      <c r="E2160">
        <v>1.9</v>
      </c>
      <c r="F2160">
        <v>0.2</v>
      </c>
      <c r="G2160">
        <v>2.15</v>
      </c>
      <c r="H2160">
        <v>104.52330000000001</v>
      </c>
      <c r="I2160">
        <v>94.417699999999996</v>
      </c>
    </row>
    <row r="2161" spans="1:9" x14ac:dyDescent="0.25">
      <c r="A2161" s="2">
        <v>39184</v>
      </c>
      <c r="B2161">
        <v>5815.3</v>
      </c>
      <c r="C2161">
        <v>2.75</v>
      </c>
      <c r="D2161">
        <v>1.6408</v>
      </c>
      <c r="E2161">
        <v>1.9</v>
      </c>
      <c r="F2161">
        <v>0.2</v>
      </c>
      <c r="G2161">
        <v>2.1</v>
      </c>
      <c r="H2161">
        <v>104.3052</v>
      </c>
      <c r="I2161">
        <v>94.2166</v>
      </c>
    </row>
    <row r="2162" spans="1:9" x14ac:dyDescent="0.25">
      <c r="A2162" s="2">
        <v>39185</v>
      </c>
      <c r="B2162">
        <v>5815.3</v>
      </c>
      <c r="C2162">
        <v>2.75</v>
      </c>
      <c r="D2162">
        <v>1.6433500000000001</v>
      </c>
      <c r="E2162">
        <v>1.9</v>
      </c>
      <c r="F2162">
        <v>0.2</v>
      </c>
      <c r="G2162">
        <v>2.125</v>
      </c>
      <c r="H2162">
        <v>104.6048</v>
      </c>
      <c r="I2162">
        <v>94.483099999999993</v>
      </c>
    </row>
    <row r="2163" spans="1:9" x14ac:dyDescent="0.25">
      <c r="A2163" s="2">
        <v>39188</v>
      </c>
      <c r="B2163">
        <v>5815.3</v>
      </c>
      <c r="C2163">
        <v>2.75</v>
      </c>
      <c r="D2163">
        <v>1.6435999999999999</v>
      </c>
      <c r="E2163">
        <v>1.9</v>
      </c>
      <c r="F2163">
        <v>0.2</v>
      </c>
      <c r="G2163">
        <v>2.0950000000000002</v>
      </c>
      <c r="H2163">
        <v>104.2064</v>
      </c>
      <c r="I2163">
        <v>94.119100000000003</v>
      </c>
    </row>
    <row r="2164" spans="1:9" x14ac:dyDescent="0.25">
      <c r="A2164" s="2">
        <v>39189</v>
      </c>
      <c r="B2164">
        <v>5815.3</v>
      </c>
      <c r="C2164">
        <v>2.75</v>
      </c>
      <c r="D2164">
        <v>1.63967</v>
      </c>
      <c r="E2164">
        <v>1.9</v>
      </c>
      <c r="F2164">
        <v>0.2</v>
      </c>
      <c r="G2164">
        <v>2.1</v>
      </c>
      <c r="H2164">
        <v>104.36790000000001</v>
      </c>
      <c r="I2164">
        <v>94.2607</v>
      </c>
    </row>
    <row r="2165" spans="1:9" x14ac:dyDescent="0.25">
      <c r="A2165" s="2">
        <v>39190</v>
      </c>
      <c r="B2165">
        <v>5815.3</v>
      </c>
      <c r="C2165">
        <v>2.75</v>
      </c>
      <c r="D2165">
        <v>1.6384000000000001</v>
      </c>
      <c r="E2165">
        <v>1.9</v>
      </c>
      <c r="F2165">
        <v>0.2</v>
      </c>
      <c r="G2165">
        <v>2.1</v>
      </c>
      <c r="H2165">
        <v>104.6165</v>
      </c>
      <c r="I2165">
        <v>94.481099999999998</v>
      </c>
    </row>
    <row r="2166" spans="1:9" x14ac:dyDescent="0.25">
      <c r="A2166" s="2">
        <v>39191</v>
      </c>
      <c r="B2166">
        <v>5815.3</v>
      </c>
      <c r="C2166">
        <v>2.75</v>
      </c>
      <c r="D2166">
        <v>1.6397200000000001</v>
      </c>
      <c r="E2166">
        <v>1.9</v>
      </c>
      <c r="F2166">
        <v>0.2</v>
      </c>
      <c r="G2166">
        <v>2.1</v>
      </c>
      <c r="H2166">
        <v>104.92789999999999</v>
      </c>
      <c r="I2166">
        <v>94.758200000000002</v>
      </c>
    </row>
    <row r="2167" spans="1:9" x14ac:dyDescent="0.25">
      <c r="A2167" s="2">
        <v>39192</v>
      </c>
      <c r="B2167">
        <v>5815.3</v>
      </c>
      <c r="C2167">
        <v>2.75</v>
      </c>
      <c r="D2167">
        <v>1.64205</v>
      </c>
      <c r="E2167">
        <v>1.9</v>
      </c>
      <c r="F2167">
        <v>0.2</v>
      </c>
      <c r="G2167">
        <v>2.14</v>
      </c>
      <c r="H2167">
        <v>104.2974</v>
      </c>
      <c r="I2167">
        <v>94.184799999999996</v>
      </c>
    </row>
    <row r="2168" spans="1:9" x14ac:dyDescent="0.25">
      <c r="A2168" s="2">
        <v>39195</v>
      </c>
      <c r="B2168">
        <v>5815.3</v>
      </c>
      <c r="C2168">
        <v>2.75</v>
      </c>
      <c r="D2168">
        <v>1.64225</v>
      </c>
      <c r="E2168">
        <v>1.9</v>
      </c>
      <c r="F2168">
        <v>0.2</v>
      </c>
      <c r="G2168">
        <v>2.09</v>
      </c>
      <c r="H2168">
        <v>104.398</v>
      </c>
      <c r="I2168">
        <v>94.271699999999996</v>
      </c>
    </row>
    <row r="2169" spans="1:9" x14ac:dyDescent="0.25">
      <c r="A2169" s="2">
        <v>39196</v>
      </c>
      <c r="B2169">
        <v>5815.3</v>
      </c>
      <c r="C2169">
        <v>2.75</v>
      </c>
      <c r="D2169">
        <v>1.6388199999999999</v>
      </c>
      <c r="E2169">
        <v>1.9</v>
      </c>
      <c r="F2169">
        <v>0.2</v>
      </c>
      <c r="G2169">
        <v>2.1150000000000002</v>
      </c>
      <c r="H2169">
        <v>104.5385</v>
      </c>
      <c r="I2169">
        <v>94.394900000000007</v>
      </c>
    </row>
    <row r="2170" spans="1:9" x14ac:dyDescent="0.25">
      <c r="A2170" s="2">
        <v>39197</v>
      </c>
      <c r="B2170">
        <v>5815.3</v>
      </c>
      <c r="C2170">
        <v>2.75</v>
      </c>
      <c r="D2170">
        <v>1.6428</v>
      </c>
      <c r="E2170">
        <v>1.9</v>
      </c>
      <c r="F2170">
        <v>0.2</v>
      </c>
      <c r="G2170">
        <v>2.1</v>
      </c>
      <c r="H2170">
        <v>104.4479</v>
      </c>
      <c r="I2170">
        <v>94.309600000000003</v>
      </c>
    </row>
    <row r="2171" spans="1:9" x14ac:dyDescent="0.25">
      <c r="A2171" s="2">
        <v>39198</v>
      </c>
      <c r="B2171">
        <v>5815.3</v>
      </c>
      <c r="C2171">
        <v>2.75</v>
      </c>
      <c r="D2171">
        <v>1.64385</v>
      </c>
      <c r="E2171">
        <v>1.9</v>
      </c>
      <c r="F2171">
        <v>0.2</v>
      </c>
      <c r="G2171">
        <v>2.0750000000000002</v>
      </c>
      <c r="H2171">
        <v>104.32299999999999</v>
      </c>
      <c r="I2171">
        <v>94.1935</v>
      </c>
    </row>
    <row r="2172" spans="1:9" x14ac:dyDescent="0.25">
      <c r="A2172" s="2">
        <v>39199</v>
      </c>
      <c r="B2172">
        <v>5815.3</v>
      </c>
      <c r="C2172">
        <v>2.75</v>
      </c>
      <c r="D2172">
        <v>1.6456500000000001</v>
      </c>
      <c r="E2172">
        <v>1.9</v>
      </c>
      <c r="F2172">
        <v>0.2</v>
      </c>
      <c r="G2172">
        <v>2.16</v>
      </c>
      <c r="H2172">
        <v>104.3698</v>
      </c>
      <c r="I2172">
        <v>94.232600000000005</v>
      </c>
    </row>
    <row r="2173" spans="1:9" x14ac:dyDescent="0.25">
      <c r="A2173" s="2">
        <v>39202</v>
      </c>
      <c r="B2173">
        <v>6245</v>
      </c>
      <c r="C2173">
        <v>2.75</v>
      </c>
      <c r="D2173">
        <v>1.6476999999999999</v>
      </c>
      <c r="E2173">
        <v>1.9</v>
      </c>
      <c r="F2173">
        <v>0.5</v>
      </c>
      <c r="G2173">
        <v>2.13</v>
      </c>
      <c r="H2173">
        <v>104.30249999999999</v>
      </c>
      <c r="I2173">
        <v>94.1691</v>
      </c>
    </row>
    <row r="2174" spans="1:9" x14ac:dyDescent="0.25">
      <c r="A2174" s="2">
        <v>39203</v>
      </c>
      <c r="B2174">
        <v>6245</v>
      </c>
      <c r="C2174">
        <v>2.75</v>
      </c>
      <c r="D2174">
        <v>1.6524000000000001</v>
      </c>
      <c r="E2174">
        <v>1.9</v>
      </c>
      <c r="F2174">
        <v>0.5</v>
      </c>
      <c r="G2174">
        <v>2.145</v>
      </c>
      <c r="H2174">
        <v>104.0506</v>
      </c>
      <c r="I2174">
        <v>93.9392</v>
      </c>
    </row>
    <row r="2175" spans="1:9" x14ac:dyDescent="0.25">
      <c r="A2175" s="2">
        <v>39204</v>
      </c>
      <c r="B2175">
        <v>6245</v>
      </c>
      <c r="C2175">
        <v>2.75</v>
      </c>
      <c r="D2175">
        <v>1.64985</v>
      </c>
      <c r="E2175">
        <v>1.9</v>
      </c>
      <c r="F2175">
        <v>0.5</v>
      </c>
      <c r="G2175">
        <v>2.14</v>
      </c>
      <c r="H2175">
        <v>103.7574</v>
      </c>
      <c r="I2175">
        <v>93.672600000000003</v>
      </c>
    </row>
    <row r="2176" spans="1:9" x14ac:dyDescent="0.25">
      <c r="A2176" s="2">
        <v>39205</v>
      </c>
      <c r="B2176">
        <v>6245</v>
      </c>
      <c r="C2176">
        <v>2.75</v>
      </c>
      <c r="D2176">
        <v>1.6476500000000001</v>
      </c>
      <c r="E2176">
        <v>1.9</v>
      </c>
      <c r="F2176">
        <v>0.5</v>
      </c>
      <c r="G2176">
        <v>2.14</v>
      </c>
      <c r="H2176">
        <v>104.07899999999999</v>
      </c>
      <c r="I2176">
        <v>93.961200000000005</v>
      </c>
    </row>
    <row r="2177" spans="1:9" x14ac:dyDescent="0.25">
      <c r="A2177" s="2">
        <v>39206</v>
      </c>
      <c r="B2177">
        <v>6245</v>
      </c>
      <c r="C2177">
        <v>2.75</v>
      </c>
      <c r="D2177">
        <v>1.6468499999999999</v>
      </c>
      <c r="E2177">
        <v>1.9</v>
      </c>
      <c r="F2177">
        <v>0.5</v>
      </c>
      <c r="G2177">
        <v>2.13</v>
      </c>
      <c r="H2177">
        <v>103.96299999999999</v>
      </c>
      <c r="I2177">
        <v>93.855099999999993</v>
      </c>
    </row>
    <row r="2178" spans="1:9" x14ac:dyDescent="0.25">
      <c r="A2178" s="2">
        <v>39209</v>
      </c>
      <c r="B2178">
        <v>6245</v>
      </c>
      <c r="C2178">
        <v>2.75</v>
      </c>
      <c r="D2178">
        <v>1.6474500000000001</v>
      </c>
      <c r="E2178">
        <v>1.9</v>
      </c>
      <c r="F2178">
        <v>0.5</v>
      </c>
      <c r="G2178">
        <v>2.13</v>
      </c>
      <c r="H2178">
        <v>104.0566</v>
      </c>
      <c r="I2178">
        <v>93.938400000000001</v>
      </c>
    </row>
    <row r="2179" spans="1:9" x14ac:dyDescent="0.25">
      <c r="A2179" s="2">
        <v>39210</v>
      </c>
      <c r="B2179">
        <v>6245</v>
      </c>
      <c r="C2179">
        <v>2.75</v>
      </c>
      <c r="D2179">
        <v>1.64995</v>
      </c>
      <c r="E2179">
        <v>1.9</v>
      </c>
      <c r="F2179">
        <v>0.5</v>
      </c>
      <c r="G2179">
        <v>2.1150000000000002</v>
      </c>
      <c r="H2179">
        <v>103.7176</v>
      </c>
      <c r="I2179">
        <v>93.631299999999996</v>
      </c>
    </row>
    <row r="2180" spans="1:9" x14ac:dyDescent="0.25">
      <c r="A2180" s="2">
        <v>39211</v>
      </c>
      <c r="B2180">
        <v>6245</v>
      </c>
      <c r="C2180">
        <v>2.75</v>
      </c>
      <c r="D2180">
        <v>1.6487499999999999</v>
      </c>
      <c r="E2180">
        <v>1.9</v>
      </c>
      <c r="F2180">
        <v>0.5</v>
      </c>
      <c r="G2180">
        <v>2.085</v>
      </c>
      <c r="H2180">
        <v>103.7214</v>
      </c>
      <c r="I2180">
        <v>93.633899999999997</v>
      </c>
    </row>
    <row r="2181" spans="1:9" x14ac:dyDescent="0.25">
      <c r="A2181" s="2">
        <v>39212</v>
      </c>
      <c r="B2181">
        <v>6245</v>
      </c>
      <c r="C2181">
        <v>2.75</v>
      </c>
      <c r="D2181">
        <v>1.6452500000000001</v>
      </c>
      <c r="E2181">
        <v>1.9</v>
      </c>
      <c r="F2181">
        <v>0.5</v>
      </c>
      <c r="G2181">
        <v>2.0950000000000002</v>
      </c>
      <c r="H2181">
        <v>103.7159</v>
      </c>
      <c r="I2181">
        <v>93.628200000000007</v>
      </c>
    </row>
    <row r="2182" spans="1:9" x14ac:dyDescent="0.25">
      <c r="A2182" s="2">
        <v>39213</v>
      </c>
      <c r="B2182">
        <v>6245</v>
      </c>
      <c r="C2182">
        <v>2.75</v>
      </c>
      <c r="D2182">
        <v>1.6485000000000001</v>
      </c>
      <c r="E2182">
        <v>1.9</v>
      </c>
      <c r="F2182">
        <v>0.5</v>
      </c>
      <c r="G2182">
        <v>2.125</v>
      </c>
      <c r="H2182">
        <v>104.01430000000001</v>
      </c>
      <c r="I2182">
        <v>93.896900000000002</v>
      </c>
    </row>
    <row r="2183" spans="1:9" x14ac:dyDescent="0.25">
      <c r="A2183" s="2">
        <v>39216</v>
      </c>
      <c r="B2183">
        <v>6245</v>
      </c>
      <c r="C2183">
        <v>2.75</v>
      </c>
      <c r="D2183">
        <v>1.6514500000000001</v>
      </c>
      <c r="E2183">
        <v>1.9</v>
      </c>
      <c r="F2183">
        <v>0.5</v>
      </c>
      <c r="G2183">
        <v>2.16</v>
      </c>
      <c r="H2183">
        <v>103.6045</v>
      </c>
      <c r="I2183">
        <v>93.526399999999995</v>
      </c>
    </row>
    <row r="2184" spans="1:9" x14ac:dyDescent="0.25">
      <c r="A2184" s="2">
        <v>39217</v>
      </c>
      <c r="B2184">
        <v>6245</v>
      </c>
      <c r="C2184">
        <v>2.75</v>
      </c>
      <c r="D2184">
        <v>1.6517500000000001</v>
      </c>
      <c r="E2184">
        <v>1.9</v>
      </c>
      <c r="F2184">
        <v>0.5</v>
      </c>
      <c r="G2184">
        <v>2.1749999999999998</v>
      </c>
      <c r="H2184">
        <v>103.7436</v>
      </c>
      <c r="I2184">
        <v>93.651399999999995</v>
      </c>
    </row>
    <row r="2185" spans="1:9" x14ac:dyDescent="0.25">
      <c r="A2185" s="2">
        <v>39218</v>
      </c>
      <c r="B2185">
        <v>6245</v>
      </c>
      <c r="C2185">
        <v>2.75</v>
      </c>
      <c r="D2185">
        <v>1.6536500000000001</v>
      </c>
      <c r="E2185">
        <v>1.9</v>
      </c>
      <c r="F2185">
        <v>0.5</v>
      </c>
      <c r="G2185">
        <v>2.1749999999999998</v>
      </c>
      <c r="H2185">
        <v>103.6752</v>
      </c>
      <c r="I2185">
        <v>93.589200000000005</v>
      </c>
    </row>
    <row r="2186" spans="1:9" x14ac:dyDescent="0.25">
      <c r="A2186" s="2">
        <v>39219</v>
      </c>
      <c r="B2186">
        <v>6245</v>
      </c>
      <c r="C2186">
        <v>2.75</v>
      </c>
      <c r="D2186">
        <v>1.6559200000000001</v>
      </c>
      <c r="E2186">
        <v>1.9</v>
      </c>
      <c r="F2186">
        <v>0.5</v>
      </c>
      <c r="G2186">
        <v>2.19</v>
      </c>
      <c r="H2186">
        <v>103.456</v>
      </c>
      <c r="I2186">
        <v>93.390799999999999</v>
      </c>
    </row>
    <row r="2187" spans="1:9" x14ac:dyDescent="0.25">
      <c r="A2187" s="2">
        <v>39220</v>
      </c>
      <c r="B2187">
        <v>6245</v>
      </c>
      <c r="C2187">
        <v>2.75</v>
      </c>
      <c r="D2187">
        <v>1.6578999999999999</v>
      </c>
      <c r="E2187">
        <v>1.9</v>
      </c>
      <c r="F2187">
        <v>0.5</v>
      </c>
      <c r="G2187">
        <v>2.1800000000000002</v>
      </c>
      <c r="H2187">
        <v>103.2641</v>
      </c>
      <c r="I2187">
        <v>93.216999999999999</v>
      </c>
    </row>
    <row r="2188" spans="1:9" x14ac:dyDescent="0.25">
      <c r="A2188" s="2">
        <v>39223</v>
      </c>
      <c r="B2188">
        <v>6245</v>
      </c>
      <c r="C2188">
        <v>2.75</v>
      </c>
      <c r="D2188">
        <v>1.6575</v>
      </c>
      <c r="E2188">
        <v>1.9</v>
      </c>
      <c r="F2188">
        <v>0.5</v>
      </c>
      <c r="G2188">
        <v>2.17</v>
      </c>
      <c r="H2188">
        <v>103.12309999999999</v>
      </c>
      <c r="I2188">
        <v>93.088999999999999</v>
      </c>
    </row>
    <row r="2189" spans="1:9" x14ac:dyDescent="0.25">
      <c r="A2189" s="2">
        <v>39224</v>
      </c>
      <c r="B2189">
        <v>6245</v>
      </c>
      <c r="C2189">
        <v>2.75</v>
      </c>
      <c r="D2189">
        <v>1.6538999999999999</v>
      </c>
      <c r="E2189">
        <v>1.9</v>
      </c>
      <c r="F2189">
        <v>0.5</v>
      </c>
      <c r="G2189">
        <v>2.0699999999999998</v>
      </c>
      <c r="H2189">
        <v>103.1026</v>
      </c>
      <c r="I2189">
        <v>93.069800000000001</v>
      </c>
    </row>
    <row r="2190" spans="1:9" x14ac:dyDescent="0.25">
      <c r="A2190" s="2">
        <v>39225</v>
      </c>
      <c r="B2190">
        <v>6245</v>
      </c>
      <c r="C2190">
        <v>2.75</v>
      </c>
      <c r="D2190">
        <v>1.65235</v>
      </c>
      <c r="E2190">
        <v>1.9</v>
      </c>
      <c r="F2190">
        <v>0.5</v>
      </c>
      <c r="G2190">
        <v>2.15</v>
      </c>
      <c r="H2190">
        <v>103.2791</v>
      </c>
      <c r="I2190">
        <v>93.228200000000001</v>
      </c>
    </row>
    <row r="2191" spans="1:9" x14ac:dyDescent="0.25">
      <c r="A2191" s="2">
        <v>39226</v>
      </c>
      <c r="B2191">
        <v>6245</v>
      </c>
      <c r="C2191">
        <v>2.75</v>
      </c>
      <c r="D2191">
        <v>1.6488499999999999</v>
      </c>
      <c r="E2191">
        <v>1.9</v>
      </c>
      <c r="F2191">
        <v>0.5</v>
      </c>
      <c r="G2191">
        <v>2.08</v>
      </c>
      <c r="H2191">
        <v>103.3227</v>
      </c>
      <c r="I2191">
        <v>93.266599999999997</v>
      </c>
    </row>
    <row r="2192" spans="1:9" x14ac:dyDescent="0.25">
      <c r="A2192" s="2">
        <v>39227</v>
      </c>
      <c r="B2192">
        <v>6245</v>
      </c>
      <c r="C2192">
        <v>2.75</v>
      </c>
      <c r="D2192">
        <v>1.6513</v>
      </c>
      <c r="E2192">
        <v>1.9</v>
      </c>
      <c r="F2192">
        <v>0.5</v>
      </c>
      <c r="G2192">
        <v>2.13</v>
      </c>
      <c r="H2192">
        <v>103.4708</v>
      </c>
      <c r="I2192">
        <v>93.399100000000004</v>
      </c>
    </row>
    <row r="2193" spans="1:9" x14ac:dyDescent="0.25">
      <c r="A2193" s="2">
        <v>39230</v>
      </c>
      <c r="B2193">
        <v>6245</v>
      </c>
      <c r="C2193">
        <v>2.75</v>
      </c>
      <c r="D2193">
        <v>1.6528499999999999</v>
      </c>
      <c r="E2193">
        <v>1.9</v>
      </c>
      <c r="F2193">
        <v>0.5</v>
      </c>
      <c r="G2193">
        <v>2.125</v>
      </c>
      <c r="H2193">
        <v>103.4529</v>
      </c>
      <c r="I2193">
        <v>93.381600000000006</v>
      </c>
    </row>
    <row r="2194" spans="1:9" x14ac:dyDescent="0.25">
      <c r="A2194" s="2">
        <v>39231</v>
      </c>
      <c r="B2194">
        <v>6245</v>
      </c>
      <c r="C2194">
        <v>2.75</v>
      </c>
      <c r="D2194">
        <v>1.64815</v>
      </c>
      <c r="E2194">
        <v>1.9</v>
      </c>
      <c r="F2194">
        <v>0.5</v>
      </c>
      <c r="G2194">
        <v>2.16</v>
      </c>
      <c r="H2194">
        <v>103.4631</v>
      </c>
      <c r="I2194">
        <v>93.389099999999999</v>
      </c>
    </row>
    <row r="2195" spans="1:9" x14ac:dyDescent="0.25">
      <c r="A2195" s="2">
        <v>39232</v>
      </c>
      <c r="B2195">
        <v>6245</v>
      </c>
      <c r="C2195">
        <v>2.75</v>
      </c>
      <c r="D2195">
        <v>1.64585</v>
      </c>
      <c r="E2195">
        <v>1.9</v>
      </c>
      <c r="F2195">
        <v>0.5</v>
      </c>
      <c r="G2195">
        <v>2.1749999999999998</v>
      </c>
      <c r="H2195">
        <v>103.7119</v>
      </c>
      <c r="I2195">
        <v>93.611699999999999</v>
      </c>
    </row>
    <row r="2196" spans="1:9" x14ac:dyDescent="0.25">
      <c r="A2196" s="2">
        <v>39233</v>
      </c>
      <c r="B2196">
        <v>4692.5</v>
      </c>
      <c r="C2196">
        <v>2.75</v>
      </c>
      <c r="D2196">
        <v>1.64845</v>
      </c>
      <c r="E2196">
        <v>1.9</v>
      </c>
      <c r="F2196">
        <v>0.5</v>
      </c>
      <c r="G2196">
        <v>2.16</v>
      </c>
      <c r="H2196">
        <v>103.60039999999999</v>
      </c>
      <c r="I2196">
        <v>93.508899999999997</v>
      </c>
    </row>
    <row r="2197" spans="1:9" x14ac:dyDescent="0.25">
      <c r="A2197" s="2">
        <v>39234</v>
      </c>
      <c r="B2197">
        <v>4692.5</v>
      </c>
      <c r="C2197">
        <v>2.75</v>
      </c>
      <c r="D2197">
        <v>1.65385</v>
      </c>
      <c r="E2197">
        <v>1.9</v>
      </c>
      <c r="F2197">
        <v>0.5</v>
      </c>
      <c r="G2197">
        <v>2.145</v>
      </c>
      <c r="H2197">
        <v>103.3152</v>
      </c>
      <c r="I2197">
        <v>93.248900000000006</v>
      </c>
    </row>
    <row r="2198" spans="1:9" x14ac:dyDescent="0.25">
      <c r="A2198" s="2">
        <v>39237</v>
      </c>
      <c r="B2198">
        <v>4692.5</v>
      </c>
      <c r="C2198">
        <v>2.75</v>
      </c>
      <c r="D2198">
        <v>1.6507000000000001</v>
      </c>
      <c r="E2198">
        <v>1.9</v>
      </c>
      <c r="F2198">
        <v>0.5</v>
      </c>
      <c r="G2198">
        <v>2.1349999999999998</v>
      </c>
      <c r="H2198">
        <v>103.2748</v>
      </c>
      <c r="I2198">
        <v>93.209299999999999</v>
      </c>
    </row>
    <row r="2199" spans="1:9" x14ac:dyDescent="0.25">
      <c r="A2199" s="2">
        <v>39238</v>
      </c>
      <c r="B2199">
        <v>4692.5</v>
      </c>
      <c r="C2199">
        <v>2.75</v>
      </c>
      <c r="D2199">
        <v>1.6470499999999999</v>
      </c>
      <c r="E2199">
        <v>1.9</v>
      </c>
      <c r="F2199">
        <v>0.5</v>
      </c>
      <c r="G2199">
        <v>2.0499999999999998</v>
      </c>
      <c r="H2199">
        <v>103.5467</v>
      </c>
      <c r="I2199">
        <v>93.4512</v>
      </c>
    </row>
    <row r="2200" spans="1:9" x14ac:dyDescent="0.25">
      <c r="A2200" s="2">
        <v>39239</v>
      </c>
      <c r="B2200">
        <v>4692.5</v>
      </c>
      <c r="C2200">
        <v>2.75</v>
      </c>
      <c r="D2200">
        <v>1.6426000000000001</v>
      </c>
      <c r="E2200">
        <v>1.9</v>
      </c>
      <c r="F2200">
        <v>0.5</v>
      </c>
      <c r="G2200">
        <v>2.0950000000000002</v>
      </c>
      <c r="H2200">
        <v>103.8475</v>
      </c>
      <c r="I2200">
        <v>93.718699999999998</v>
      </c>
    </row>
    <row r="2201" spans="1:9" x14ac:dyDescent="0.25">
      <c r="A2201" s="2">
        <v>39240</v>
      </c>
      <c r="B2201">
        <v>4692.5</v>
      </c>
      <c r="C2201">
        <v>2.75</v>
      </c>
      <c r="D2201">
        <v>1.6443700000000001</v>
      </c>
      <c r="E2201">
        <v>1.9</v>
      </c>
      <c r="F2201">
        <v>0.5</v>
      </c>
      <c r="G2201">
        <v>2.16</v>
      </c>
      <c r="H2201">
        <v>103.7957</v>
      </c>
      <c r="I2201">
        <v>93.667599999999993</v>
      </c>
    </row>
    <row r="2202" spans="1:9" x14ac:dyDescent="0.25">
      <c r="A2202" s="2">
        <v>39241</v>
      </c>
      <c r="B2202">
        <v>4692.5</v>
      </c>
      <c r="C2202">
        <v>2.75</v>
      </c>
      <c r="D2202">
        <v>1.6518699999999999</v>
      </c>
      <c r="E2202">
        <v>1.9</v>
      </c>
      <c r="F2202">
        <v>0.5</v>
      </c>
      <c r="G2202">
        <v>2.085</v>
      </c>
      <c r="H2202">
        <v>103.7325</v>
      </c>
      <c r="I2202">
        <v>93.605999999999995</v>
      </c>
    </row>
    <row r="2203" spans="1:9" x14ac:dyDescent="0.25">
      <c r="A2203" s="2">
        <v>39244</v>
      </c>
      <c r="B2203">
        <v>4692.5</v>
      </c>
      <c r="C2203">
        <v>2.75</v>
      </c>
      <c r="D2203">
        <v>1.6539200000000001</v>
      </c>
      <c r="E2203">
        <v>1.9</v>
      </c>
      <c r="F2203">
        <v>0.5</v>
      </c>
      <c r="G2203">
        <v>2.06</v>
      </c>
      <c r="H2203">
        <v>103.2191</v>
      </c>
      <c r="I2203">
        <v>93.137799999999999</v>
      </c>
    </row>
    <row r="2204" spans="1:9" x14ac:dyDescent="0.25">
      <c r="A2204" s="2">
        <v>39245</v>
      </c>
      <c r="B2204">
        <v>4692.5</v>
      </c>
      <c r="C2204">
        <v>2.75</v>
      </c>
      <c r="D2204">
        <v>1.6529</v>
      </c>
      <c r="E2204">
        <v>1.9</v>
      </c>
      <c r="F2204">
        <v>0.5</v>
      </c>
      <c r="G2204">
        <v>2.1724999999999999</v>
      </c>
      <c r="H2204">
        <v>102.8793</v>
      </c>
      <c r="I2204">
        <v>92.825999999999993</v>
      </c>
    </row>
    <row r="2205" spans="1:9" x14ac:dyDescent="0.25">
      <c r="A2205" s="2">
        <v>39246</v>
      </c>
      <c r="B2205">
        <v>4692.5</v>
      </c>
      <c r="C2205">
        <v>2.75</v>
      </c>
      <c r="D2205">
        <v>1.6567000000000001</v>
      </c>
      <c r="E2205">
        <v>1.9</v>
      </c>
      <c r="F2205">
        <v>0.5</v>
      </c>
      <c r="G2205">
        <v>2.2599999999999998</v>
      </c>
      <c r="H2205">
        <v>102.9173</v>
      </c>
      <c r="I2205">
        <v>92.854900000000001</v>
      </c>
    </row>
    <row r="2206" spans="1:9" x14ac:dyDescent="0.25">
      <c r="A2206" s="2">
        <v>39247</v>
      </c>
      <c r="B2206">
        <v>4692.5</v>
      </c>
      <c r="C2206">
        <v>2.75</v>
      </c>
      <c r="D2206">
        <v>1.6592199999999999</v>
      </c>
      <c r="E2206">
        <v>1.9</v>
      </c>
      <c r="F2206">
        <v>0.5</v>
      </c>
      <c r="G2206">
        <v>2.375</v>
      </c>
      <c r="H2206">
        <v>102.7437</v>
      </c>
      <c r="I2206">
        <v>92.692599999999999</v>
      </c>
    </row>
    <row r="2207" spans="1:9" x14ac:dyDescent="0.25">
      <c r="A2207" s="2">
        <v>39248</v>
      </c>
      <c r="B2207">
        <v>4692.5</v>
      </c>
      <c r="C2207">
        <v>2.75</v>
      </c>
      <c r="D2207">
        <v>1.66205</v>
      </c>
      <c r="E2207">
        <v>1.9</v>
      </c>
      <c r="F2207">
        <v>0.5</v>
      </c>
      <c r="G2207">
        <v>2.29</v>
      </c>
      <c r="H2207">
        <v>102.7187</v>
      </c>
      <c r="I2207">
        <v>92.664199999999994</v>
      </c>
    </row>
    <row r="2208" spans="1:9" x14ac:dyDescent="0.25">
      <c r="A2208" s="2">
        <v>39251</v>
      </c>
      <c r="B2208">
        <v>4692.5</v>
      </c>
      <c r="C2208">
        <v>2.75</v>
      </c>
      <c r="D2208">
        <v>1.6661999999999999</v>
      </c>
      <c r="E2208">
        <v>1.9</v>
      </c>
      <c r="F2208">
        <v>0.5</v>
      </c>
      <c r="G2208">
        <v>2.3149999999999999</v>
      </c>
      <c r="H2208">
        <v>102.5916</v>
      </c>
      <c r="I2208">
        <v>92.543400000000005</v>
      </c>
    </row>
    <row r="2209" spans="1:9" x14ac:dyDescent="0.25">
      <c r="A2209" s="2">
        <v>39252</v>
      </c>
      <c r="B2209">
        <v>4692.5</v>
      </c>
      <c r="C2209">
        <v>2.75</v>
      </c>
      <c r="D2209">
        <v>1.6657999999999999</v>
      </c>
      <c r="E2209">
        <v>1.9</v>
      </c>
      <c r="F2209">
        <v>0.5</v>
      </c>
      <c r="G2209">
        <v>2.35</v>
      </c>
      <c r="H2209">
        <v>102.55540000000001</v>
      </c>
      <c r="I2209">
        <v>92.504499999999993</v>
      </c>
    </row>
    <row r="2210" spans="1:9" x14ac:dyDescent="0.25">
      <c r="A2210" s="2">
        <v>39253</v>
      </c>
      <c r="B2210">
        <v>4692.5</v>
      </c>
      <c r="C2210">
        <v>2.75</v>
      </c>
      <c r="D2210">
        <v>1.6587000000000001</v>
      </c>
      <c r="E2210">
        <v>1.9</v>
      </c>
      <c r="F2210">
        <v>0.5</v>
      </c>
      <c r="G2210">
        <v>2.48</v>
      </c>
      <c r="H2210">
        <v>102.5979</v>
      </c>
      <c r="I2210">
        <v>92.536500000000004</v>
      </c>
    </row>
    <row r="2211" spans="1:9" x14ac:dyDescent="0.25">
      <c r="A2211" s="2">
        <v>39254</v>
      </c>
      <c r="B2211">
        <v>4692.5</v>
      </c>
      <c r="C2211">
        <v>2.75</v>
      </c>
      <c r="D2211">
        <v>1.6624000000000001</v>
      </c>
      <c r="E2211">
        <v>1.9</v>
      </c>
      <c r="F2211">
        <v>0.5</v>
      </c>
      <c r="G2211">
        <v>2.64</v>
      </c>
      <c r="H2211">
        <v>102.5954</v>
      </c>
      <c r="I2211">
        <v>92.527699999999996</v>
      </c>
    </row>
    <row r="2212" spans="1:9" x14ac:dyDescent="0.25">
      <c r="A2212" s="2">
        <v>39255</v>
      </c>
      <c r="B2212">
        <v>4692.5</v>
      </c>
      <c r="C2212">
        <v>2.75</v>
      </c>
      <c r="D2212">
        <v>1.65585</v>
      </c>
      <c r="E2212">
        <v>1.9</v>
      </c>
      <c r="F2212">
        <v>0.5</v>
      </c>
      <c r="G2212">
        <v>2.5299999999999998</v>
      </c>
      <c r="H2212">
        <v>102.79989999999999</v>
      </c>
      <c r="I2212">
        <v>92.705500000000001</v>
      </c>
    </row>
    <row r="2213" spans="1:9" x14ac:dyDescent="0.25">
      <c r="A2213" s="2">
        <v>39258</v>
      </c>
      <c r="B2213">
        <v>4692.5</v>
      </c>
      <c r="C2213">
        <v>2.75</v>
      </c>
      <c r="D2213">
        <v>1.6539999999999999</v>
      </c>
      <c r="E2213">
        <v>1.9</v>
      </c>
      <c r="F2213">
        <v>0.5</v>
      </c>
      <c r="G2213">
        <v>2.58</v>
      </c>
      <c r="H2213">
        <v>103.271</v>
      </c>
      <c r="I2213">
        <v>93.123599999999996</v>
      </c>
    </row>
    <row r="2214" spans="1:9" x14ac:dyDescent="0.25">
      <c r="A2214" s="2">
        <v>39259</v>
      </c>
      <c r="B2214">
        <v>4692.5</v>
      </c>
      <c r="C2214">
        <v>2.75</v>
      </c>
      <c r="D2214">
        <v>1.65232</v>
      </c>
      <c r="E2214">
        <v>1.9</v>
      </c>
      <c r="F2214">
        <v>0.5</v>
      </c>
      <c r="G2214">
        <v>2.57</v>
      </c>
      <c r="H2214">
        <v>103.2248</v>
      </c>
      <c r="I2214">
        <v>93.075100000000006</v>
      </c>
    </row>
    <row r="2215" spans="1:9" x14ac:dyDescent="0.25">
      <c r="A2215" s="2">
        <v>39260</v>
      </c>
      <c r="B2215">
        <v>4692.5</v>
      </c>
      <c r="C2215">
        <v>2.75</v>
      </c>
      <c r="D2215">
        <v>1.65385</v>
      </c>
      <c r="E2215">
        <v>1.9</v>
      </c>
      <c r="F2215">
        <v>0.5</v>
      </c>
      <c r="G2215">
        <v>2.5299999999999998</v>
      </c>
      <c r="H2215">
        <v>103.3567</v>
      </c>
      <c r="I2215">
        <v>93.187200000000004</v>
      </c>
    </row>
    <row r="2216" spans="1:9" x14ac:dyDescent="0.25">
      <c r="A2216" s="2">
        <v>39261</v>
      </c>
      <c r="B2216">
        <v>4692.5</v>
      </c>
      <c r="C2216">
        <v>2.75</v>
      </c>
      <c r="D2216">
        <v>1.6557500000000001</v>
      </c>
      <c r="E2216">
        <v>1.9</v>
      </c>
      <c r="F2216">
        <v>0.5</v>
      </c>
      <c r="G2216">
        <v>2.58</v>
      </c>
      <c r="H2216">
        <v>103.14619999999999</v>
      </c>
      <c r="I2216">
        <v>92.990600000000001</v>
      </c>
    </row>
    <row r="2217" spans="1:9" x14ac:dyDescent="0.25">
      <c r="A2217" s="2">
        <v>39262</v>
      </c>
      <c r="B2217">
        <v>4692.5</v>
      </c>
      <c r="C2217">
        <v>2.75</v>
      </c>
      <c r="D2217">
        <v>1.65415</v>
      </c>
      <c r="E2217">
        <v>1.9</v>
      </c>
      <c r="F2217">
        <v>0.5</v>
      </c>
      <c r="G2217">
        <v>2.4950000000000001</v>
      </c>
      <c r="H2217">
        <v>102.93470000000001</v>
      </c>
      <c r="I2217">
        <v>92.793000000000006</v>
      </c>
    </row>
    <row r="2218" spans="1:9" x14ac:dyDescent="0.25">
      <c r="A2218" s="2">
        <v>39265</v>
      </c>
      <c r="B2218">
        <v>7906.6</v>
      </c>
      <c r="C2218">
        <v>3</v>
      </c>
      <c r="D2218">
        <v>1.6495500000000001</v>
      </c>
      <c r="E2218">
        <v>1.9</v>
      </c>
      <c r="F2218">
        <v>0.6</v>
      </c>
      <c r="G2218">
        <v>2.4950000000000001</v>
      </c>
      <c r="H2218">
        <v>103.6614</v>
      </c>
      <c r="I2218">
        <v>93.441400000000002</v>
      </c>
    </row>
    <row r="2219" spans="1:9" x14ac:dyDescent="0.25">
      <c r="A2219" s="2">
        <v>39266</v>
      </c>
      <c r="B2219">
        <v>7906.6</v>
      </c>
      <c r="C2219">
        <v>3</v>
      </c>
      <c r="D2219">
        <v>1.6547499999999999</v>
      </c>
      <c r="E2219">
        <v>1.9</v>
      </c>
      <c r="F2219">
        <v>0.6</v>
      </c>
      <c r="G2219">
        <v>2.58</v>
      </c>
      <c r="H2219">
        <v>103.38890000000001</v>
      </c>
      <c r="I2219">
        <v>93.189300000000003</v>
      </c>
    </row>
    <row r="2220" spans="1:9" x14ac:dyDescent="0.25">
      <c r="A2220" s="2">
        <v>39267</v>
      </c>
      <c r="B2220">
        <v>7906.6</v>
      </c>
      <c r="C2220">
        <v>3</v>
      </c>
      <c r="D2220">
        <v>1.65612</v>
      </c>
      <c r="E2220">
        <v>1.9</v>
      </c>
      <c r="F2220">
        <v>0.6</v>
      </c>
      <c r="G2220">
        <v>2.6</v>
      </c>
      <c r="H2220">
        <v>103.2439</v>
      </c>
      <c r="I2220">
        <v>93.052099999999996</v>
      </c>
    </row>
    <row r="2221" spans="1:9" x14ac:dyDescent="0.25">
      <c r="A2221" s="2">
        <v>39268</v>
      </c>
      <c r="B2221">
        <v>7906.6</v>
      </c>
      <c r="C2221">
        <v>3</v>
      </c>
      <c r="D2221">
        <v>1.6554500000000001</v>
      </c>
      <c r="E2221">
        <v>1.9</v>
      </c>
      <c r="F2221">
        <v>0.6</v>
      </c>
      <c r="G2221">
        <v>2.5499999999999998</v>
      </c>
      <c r="H2221">
        <v>103.467</v>
      </c>
      <c r="I2221">
        <v>93.246700000000004</v>
      </c>
    </row>
    <row r="2222" spans="1:9" x14ac:dyDescent="0.25">
      <c r="A2222" s="2">
        <v>39269</v>
      </c>
      <c r="B2222">
        <v>7906.6</v>
      </c>
      <c r="C2222">
        <v>3</v>
      </c>
      <c r="D2222">
        <v>1.6597</v>
      </c>
      <c r="E2222">
        <v>1.9</v>
      </c>
      <c r="F2222">
        <v>0.6</v>
      </c>
      <c r="G2222">
        <v>2.5249999999999999</v>
      </c>
      <c r="H2222">
        <v>103.20610000000001</v>
      </c>
      <c r="I2222">
        <v>93.005099999999999</v>
      </c>
    </row>
    <row r="2223" spans="1:9" x14ac:dyDescent="0.25">
      <c r="A2223" s="2">
        <v>39272</v>
      </c>
      <c r="B2223">
        <v>7906.6</v>
      </c>
      <c r="C2223">
        <v>3</v>
      </c>
      <c r="D2223">
        <v>1.6577999999999999</v>
      </c>
      <c r="E2223">
        <v>1.9</v>
      </c>
      <c r="F2223">
        <v>0.6</v>
      </c>
      <c r="G2223">
        <v>2.4900000000000002</v>
      </c>
      <c r="H2223">
        <v>103.1648</v>
      </c>
      <c r="I2223">
        <v>92.961299999999994</v>
      </c>
    </row>
    <row r="2224" spans="1:9" x14ac:dyDescent="0.25">
      <c r="A2224" s="2">
        <v>39273</v>
      </c>
      <c r="B2224">
        <v>7906.6</v>
      </c>
      <c r="C2224">
        <v>3</v>
      </c>
      <c r="D2224">
        <v>1.6527000000000001</v>
      </c>
      <c r="E2224">
        <v>1.9</v>
      </c>
      <c r="F2224">
        <v>0.6</v>
      </c>
      <c r="G2224">
        <v>2.42</v>
      </c>
      <c r="H2224">
        <v>103.187</v>
      </c>
      <c r="I2224">
        <v>92.974699999999999</v>
      </c>
    </row>
    <row r="2225" spans="1:9" x14ac:dyDescent="0.25">
      <c r="A2225" s="2">
        <v>39274</v>
      </c>
      <c r="B2225">
        <v>7906.6</v>
      </c>
      <c r="C2225">
        <v>3</v>
      </c>
      <c r="D2225">
        <v>1.65835</v>
      </c>
      <c r="E2225">
        <v>1.9</v>
      </c>
      <c r="F2225">
        <v>0.6</v>
      </c>
      <c r="G2225">
        <v>2.41</v>
      </c>
      <c r="H2225">
        <v>103.62690000000001</v>
      </c>
      <c r="I2225">
        <v>93.3643</v>
      </c>
    </row>
    <row r="2226" spans="1:9" x14ac:dyDescent="0.25">
      <c r="A2226" s="2">
        <v>39275</v>
      </c>
      <c r="B2226">
        <v>7906.6</v>
      </c>
      <c r="C2226">
        <v>3</v>
      </c>
      <c r="D2226">
        <v>1.6589</v>
      </c>
      <c r="E2226">
        <v>1.9</v>
      </c>
      <c r="F2226">
        <v>0.6</v>
      </c>
      <c r="G2226">
        <v>2.27</v>
      </c>
      <c r="H2226">
        <v>103.517</v>
      </c>
      <c r="I2226">
        <v>93.258300000000006</v>
      </c>
    </row>
    <row r="2227" spans="1:9" x14ac:dyDescent="0.25">
      <c r="A2227" s="2">
        <v>39276</v>
      </c>
      <c r="B2227">
        <v>7906.6</v>
      </c>
      <c r="C2227">
        <v>3</v>
      </c>
      <c r="D2227">
        <v>1.65751</v>
      </c>
      <c r="E2227">
        <v>1.9</v>
      </c>
      <c r="F2227">
        <v>0.6</v>
      </c>
      <c r="G2227">
        <v>2.34</v>
      </c>
      <c r="H2227">
        <v>103.42310000000001</v>
      </c>
      <c r="I2227">
        <v>93.166700000000006</v>
      </c>
    </row>
    <row r="2228" spans="1:9" x14ac:dyDescent="0.25">
      <c r="A2228" s="2">
        <v>39279</v>
      </c>
      <c r="B2228">
        <v>7906.6</v>
      </c>
      <c r="C2228">
        <v>3</v>
      </c>
      <c r="D2228">
        <v>1.6576500000000001</v>
      </c>
      <c r="E2228">
        <v>1.9</v>
      </c>
      <c r="F2228">
        <v>0.6</v>
      </c>
      <c r="G2228">
        <v>2.39</v>
      </c>
      <c r="H2228">
        <v>103.49639999999999</v>
      </c>
      <c r="I2228">
        <v>93.225499999999997</v>
      </c>
    </row>
    <row r="2229" spans="1:9" x14ac:dyDescent="0.25">
      <c r="A2229" s="2">
        <v>39280</v>
      </c>
      <c r="B2229">
        <v>7906.6</v>
      </c>
      <c r="C2229">
        <v>3</v>
      </c>
      <c r="D2229">
        <v>1.6577999999999999</v>
      </c>
      <c r="E2229">
        <v>1.9</v>
      </c>
      <c r="F2229">
        <v>0.6</v>
      </c>
      <c r="G2229">
        <v>2.39</v>
      </c>
      <c r="H2229">
        <v>103.6966</v>
      </c>
      <c r="I2229">
        <v>93.398300000000006</v>
      </c>
    </row>
    <row r="2230" spans="1:9" x14ac:dyDescent="0.25">
      <c r="A2230" s="2">
        <v>39281</v>
      </c>
      <c r="B2230">
        <v>7906.6</v>
      </c>
      <c r="C2230">
        <v>3</v>
      </c>
      <c r="D2230">
        <v>1.65747</v>
      </c>
      <c r="E2230">
        <v>1.9</v>
      </c>
      <c r="F2230">
        <v>0.6</v>
      </c>
      <c r="G2230">
        <v>2.44</v>
      </c>
      <c r="H2230">
        <v>103.50239999999999</v>
      </c>
      <c r="I2230">
        <v>93.215699999999998</v>
      </c>
    </row>
    <row r="2231" spans="1:9" x14ac:dyDescent="0.25">
      <c r="A2231" s="2">
        <v>39282</v>
      </c>
      <c r="B2231">
        <v>7906.6</v>
      </c>
      <c r="C2231">
        <v>3</v>
      </c>
      <c r="D2231">
        <v>1.6614</v>
      </c>
      <c r="E2231">
        <v>1.9</v>
      </c>
      <c r="F2231">
        <v>0.6</v>
      </c>
      <c r="G2231">
        <v>2.4700000000000002</v>
      </c>
      <c r="H2231">
        <v>103.3931</v>
      </c>
      <c r="I2231">
        <v>93.109300000000005</v>
      </c>
    </row>
    <row r="2232" spans="1:9" x14ac:dyDescent="0.25">
      <c r="A2232" s="2">
        <v>39283</v>
      </c>
      <c r="B2232">
        <v>7906.6</v>
      </c>
      <c r="C2232">
        <v>3</v>
      </c>
      <c r="D2232">
        <v>1.66055</v>
      </c>
      <c r="E2232">
        <v>1.9</v>
      </c>
      <c r="F2232">
        <v>0.6</v>
      </c>
      <c r="G2232">
        <v>2.4750000000000001</v>
      </c>
      <c r="H2232">
        <v>103.1236</v>
      </c>
      <c r="I2232">
        <v>92.858400000000003</v>
      </c>
    </row>
    <row r="2233" spans="1:9" x14ac:dyDescent="0.25">
      <c r="A2233" s="2">
        <v>39286</v>
      </c>
      <c r="B2233">
        <v>7906.6</v>
      </c>
      <c r="C2233">
        <v>3</v>
      </c>
      <c r="D2233">
        <v>1.66527</v>
      </c>
      <c r="E2233">
        <v>1.9</v>
      </c>
      <c r="F2233">
        <v>0.6</v>
      </c>
      <c r="G2233">
        <v>2.4249999999999998</v>
      </c>
      <c r="H2233">
        <v>103.2197</v>
      </c>
      <c r="I2233">
        <v>92.936300000000003</v>
      </c>
    </row>
    <row r="2234" spans="1:9" x14ac:dyDescent="0.25">
      <c r="A2234" s="2">
        <v>39287</v>
      </c>
      <c r="B2234">
        <v>7906.6</v>
      </c>
      <c r="C2234">
        <v>3</v>
      </c>
      <c r="D2234">
        <v>1.6629</v>
      </c>
      <c r="E2234">
        <v>1.9</v>
      </c>
      <c r="F2234">
        <v>0.6</v>
      </c>
      <c r="G2234">
        <v>2.44</v>
      </c>
      <c r="H2234">
        <v>102.7897</v>
      </c>
      <c r="I2234">
        <v>92.540199999999999</v>
      </c>
    </row>
    <row r="2235" spans="1:9" x14ac:dyDescent="0.25">
      <c r="A2235" s="2">
        <v>39288</v>
      </c>
      <c r="B2235">
        <v>7906.6</v>
      </c>
      <c r="C2235">
        <v>3</v>
      </c>
      <c r="D2235">
        <v>1.66465</v>
      </c>
      <c r="E2235">
        <v>1.9</v>
      </c>
      <c r="F2235">
        <v>0.6</v>
      </c>
      <c r="G2235">
        <v>2.415</v>
      </c>
      <c r="H2235">
        <v>102.7213</v>
      </c>
      <c r="I2235">
        <v>92.469300000000004</v>
      </c>
    </row>
    <row r="2236" spans="1:9" x14ac:dyDescent="0.25">
      <c r="A2236" s="2">
        <v>39289</v>
      </c>
      <c r="B2236">
        <v>7906.6</v>
      </c>
      <c r="C2236">
        <v>3</v>
      </c>
      <c r="D2236">
        <v>1.6548</v>
      </c>
      <c r="E2236">
        <v>1.9</v>
      </c>
      <c r="F2236">
        <v>0.6</v>
      </c>
      <c r="G2236">
        <v>2.4</v>
      </c>
      <c r="H2236">
        <v>102.79949999999999</v>
      </c>
      <c r="I2236">
        <v>92.530100000000004</v>
      </c>
    </row>
    <row r="2237" spans="1:9" x14ac:dyDescent="0.25">
      <c r="A2237" s="2">
        <v>39290</v>
      </c>
      <c r="B2237">
        <v>7906.6</v>
      </c>
      <c r="C2237">
        <v>3</v>
      </c>
      <c r="D2237">
        <v>1.6473500000000001</v>
      </c>
      <c r="E2237">
        <v>1.9</v>
      </c>
      <c r="F2237">
        <v>0.6</v>
      </c>
      <c r="G2237">
        <v>2.4300000000000002</v>
      </c>
      <c r="H2237">
        <v>103.4384</v>
      </c>
      <c r="I2237">
        <v>93.094999999999999</v>
      </c>
    </row>
    <row r="2238" spans="1:9" x14ac:dyDescent="0.25">
      <c r="A2238" s="2">
        <v>39293</v>
      </c>
      <c r="B2238">
        <v>7906.6</v>
      </c>
      <c r="C2238">
        <v>3</v>
      </c>
      <c r="D2238">
        <v>1.6477999999999999</v>
      </c>
      <c r="E2238">
        <v>1.9</v>
      </c>
      <c r="F2238">
        <v>0.6</v>
      </c>
      <c r="G2238">
        <v>2.4649999999999999</v>
      </c>
      <c r="H2238">
        <v>103.7833</v>
      </c>
      <c r="I2238">
        <v>93.3947</v>
      </c>
    </row>
    <row r="2239" spans="1:9" x14ac:dyDescent="0.25">
      <c r="A2239" s="2">
        <v>39294</v>
      </c>
      <c r="B2239">
        <v>5237.6000000000004</v>
      </c>
      <c r="C2239">
        <v>3</v>
      </c>
      <c r="D2239">
        <v>1.64361</v>
      </c>
      <c r="E2239">
        <v>1.8</v>
      </c>
      <c r="F2239">
        <v>0.7</v>
      </c>
      <c r="G2239">
        <v>2.4300000000000002</v>
      </c>
      <c r="H2239">
        <v>103.7328</v>
      </c>
      <c r="I2239">
        <v>93.338200000000001</v>
      </c>
    </row>
    <row r="2240" spans="1:9" x14ac:dyDescent="0.25">
      <c r="A2240" s="2">
        <v>39295</v>
      </c>
      <c r="B2240">
        <v>5237.6000000000004</v>
      </c>
      <c r="C2240">
        <v>3</v>
      </c>
      <c r="D2240">
        <v>1.6463000000000001</v>
      </c>
      <c r="E2240">
        <v>1.8</v>
      </c>
      <c r="F2240">
        <v>0.7</v>
      </c>
      <c r="G2240">
        <v>2.4500000000000002</v>
      </c>
      <c r="H2240">
        <v>103.86879999999999</v>
      </c>
      <c r="I2240">
        <v>93.448999999999998</v>
      </c>
    </row>
    <row r="2241" spans="1:9" x14ac:dyDescent="0.25">
      <c r="A2241" s="2">
        <v>39296</v>
      </c>
      <c r="B2241">
        <v>5237.6000000000004</v>
      </c>
      <c r="C2241">
        <v>3</v>
      </c>
      <c r="D2241">
        <v>1.6506000000000001</v>
      </c>
      <c r="E2241">
        <v>1.8</v>
      </c>
      <c r="F2241">
        <v>0.7</v>
      </c>
      <c r="G2241">
        <v>2.4849999999999999</v>
      </c>
      <c r="H2241">
        <v>103.9323</v>
      </c>
      <c r="I2241">
        <v>93.494399999999999</v>
      </c>
    </row>
    <row r="2242" spans="1:9" x14ac:dyDescent="0.25">
      <c r="A2242" s="2">
        <v>39297</v>
      </c>
      <c r="B2242">
        <v>5237.6000000000004</v>
      </c>
      <c r="C2242">
        <v>3</v>
      </c>
      <c r="D2242">
        <v>1.64012</v>
      </c>
      <c r="E2242">
        <v>1.8</v>
      </c>
      <c r="F2242">
        <v>0.7</v>
      </c>
      <c r="G2242">
        <v>2.61</v>
      </c>
      <c r="H2242">
        <v>103.611</v>
      </c>
      <c r="I2242">
        <v>93.193399999999997</v>
      </c>
    </row>
    <row r="2243" spans="1:9" x14ac:dyDescent="0.25">
      <c r="A2243" s="2">
        <v>39300</v>
      </c>
      <c r="B2243">
        <v>5237.6000000000004</v>
      </c>
      <c r="C2243">
        <v>3</v>
      </c>
      <c r="D2243">
        <v>1.6436999999999999</v>
      </c>
      <c r="E2243">
        <v>1.8</v>
      </c>
      <c r="F2243">
        <v>0.7</v>
      </c>
      <c r="G2243">
        <v>2.5499999999999998</v>
      </c>
      <c r="H2243">
        <v>104.6729</v>
      </c>
      <c r="I2243">
        <v>94.135999999999996</v>
      </c>
    </row>
    <row r="2244" spans="1:9" x14ac:dyDescent="0.25">
      <c r="A2244" s="2">
        <v>39301</v>
      </c>
      <c r="B2244">
        <v>5237.6000000000004</v>
      </c>
      <c r="C2244">
        <v>3</v>
      </c>
      <c r="D2244">
        <v>1.64455</v>
      </c>
      <c r="E2244">
        <v>1.8</v>
      </c>
      <c r="F2244">
        <v>0.7</v>
      </c>
      <c r="G2244">
        <v>2.5499999999999998</v>
      </c>
      <c r="H2244">
        <v>104.379</v>
      </c>
      <c r="I2244">
        <v>93.858900000000006</v>
      </c>
    </row>
    <row r="2245" spans="1:9" x14ac:dyDescent="0.25">
      <c r="A2245" s="2">
        <v>39302</v>
      </c>
      <c r="B2245">
        <v>5237.6000000000004</v>
      </c>
      <c r="C2245">
        <v>3</v>
      </c>
      <c r="D2245">
        <v>1.65107</v>
      </c>
      <c r="E2245">
        <v>1.8</v>
      </c>
      <c r="F2245">
        <v>0.7</v>
      </c>
      <c r="G2245">
        <v>2.5</v>
      </c>
      <c r="H2245">
        <v>104.1288</v>
      </c>
      <c r="I2245">
        <v>93.620999999999995</v>
      </c>
    </row>
    <row r="2246" spans="1:9" x14ac:dyDescent="0.25">
      <c r="A2246" s="2">
        <v>39303</v>
      </c>
      <c r="B2246">
        <v>5237.6000000000004</v>
      </c>
      <c r="C2246">
        <v>3</v>
      </c>
      <c r="D2246">
        <v>1.6365499999999999</v>
      </c>
      <c r="E2246">
        <v>1.8</v>
      </c>
      <c r="F2246">
        <v>0.7</v>
      </c>
      <c r="G2246">
        <v>2.54</v>
      </c>
      <c r="H2246">
        <v>104.1648</v>
      </c>
      <c r="I2246">
        <v>93.640199999999993</v>
      </c>
    </row>
    <row r="2247" spans="1:9" x14ac:dyDescent="0.25">
      <c r="A2247" s="2">
        <v>39304</v>
      </c>
      <c r="B2247">
        <v>5237.6000000000004</v>
      </c>
      <c r="C2247">
        <v>3</v>
      </c>
      <c r="D2247">
        <v>1.6415</v>
      </c>
      <c r="E2247">
        <v>1.8</v>
      </c>
      <c r="F2247">
        <v>0.7</v>
      </c>
      <c r="G2247">
        <v>2.58</v>
      </c>
      <c r="H2247">
        <v>104.7285</v>
      </c>
      <c r="I2247">
        <v>94.133799999999994</v>
      </c>
    </row>
    <row r="2248" spans="1:9" x14ac:dyDescent="0.25">
      <c r="A2248" s="2">
        <v>39307</v>
      </c>
      <c r="B2248">
        <v>5237.6000000000004</v>
      </c>
      <c r="C2248">
        <v>3</v>
      </c>
      <c r="D2248">
        <v>1.6408</v>
      </c>
      <c r="E2248">
        <v>1.8</v>
      </c>
      <c r="F2248">
        <v>0.7</v>
      </c>
      <c r="G2248">
        <v>2.4049999999999998</v>
      </c>
      <c r="H2248">
        <v>104.4607</v>
      </c>
      <c r="I2248">
        <v>93.879800000000003</v>
      </c>
    </row>
    <row r="2249" spans="1:9" x14ac:dyDescent="0.25">
      <c r="A2249" s="2">
        <v>39308</v>
      </c>
      <c r="B2249">
        <v>5237.6000000000004</v>
      </c>
      <c r="C2249">
        <v>3</v>
      </c>
      <c r="D2249">
        <v>1.63887</v>
      </c>
      <c r="E2249">
        <v>1.8</v>
      </c>
      <c r="F2249">
        <v>0.7</v>
      </c>
      <c r="G2249">
        <v>2.3650000000000002</v>
      </c>
      <c r="H2249">
        <v>104.227</v>
      </c>
      <c r="I2249">
        <v>93.656599999999997</v>
      </c>
    </row>
    <row r="2250" spans="1:9" x14ac:dyDescent="0.25">
      <c r="A2250" s="2">
        <v>39309</v>
      </c>
      <c r="B2250">
        <v>5237.6000000000004</v>
      </c>
      <c r="C2250">
        <v>3</v>
      </c>
      <c r="D2250">
        <v>1.6389499999999999</v>
      </c>
      <c r="E2250">
        <v>1.8</v>
      </c>
      <c r="F2250">
        <v>0.7</v>
      </c>
      <c r="G2250">
        <v>2.3650000000000002</v>
      </c>
      <c r="H2250">
        <v>104.1965</v>
      </c>
      <c r="I2250">
        <v>93.616200000000006</v>
      </c>
    </row>
    <row r="2251" spans="1:9" x14ac:dyDescent="0.25">
      <c r="A2251" s="2">
        <v>39310</v>
      </c>
      <c r="B2251">
        <v>5237.6000000000004</v>
      </c>
      <c r="C2251">
        <v>3</v>
      </c>
      <c r="D2251">
        <v>1.6331</v>
      </c>
      <c r="E2251">
        <v>1.8</v>
      </c>
      <c r="F2251">
        <v>0.7</v>
      </c>
      <c r="G2251">
        <v>2.23</v>
      </c>
      <c r="H2251">
        <v>104.4773</v>
      </c>
      <c r="I2251">
        <v>93.855599999999995</v>
      </c>
    </row>
    <row r="2252" spans="1:9" x14ac:dyDescent="0.25">
      <c r="A2252" s="2">
        <v>39311</v>
      </c>
      <c r="B2252">
        <v>5237.6000000000004</v>
      </c>
      <c r="C2252">
        <v>3</v>
      </c>
      <c r="D2252">
        <v>1.6276999999999999</v>
      </c>
      <c r="E2252">
        <v>1.8</v>
      </c>
      <c r="F2252">
        <v>0.7</v>
      </c>
      <c r="G2252">
        <v>2.5499999999999998</v>
      </c>
      <c r="H2252">
        <v>105.2672</v>
      </c>
      <c r="I2252">
        <v>94.552400000000006</v>
      </c>
    </row>
    <row r="2253" spans="1:9" x14ac:dyDescent="0.25">
      <c r="A2253" s="2">
        <v>39314</v>
      </c>
      <c r="B2253">
        <v>5237.6000000000004</v>
      </c>
      <c r="C2253">
        <v>3</v>
      </c>
      <c r="D2253">
        <v>1.6248499999999999</v>
      </c>
      <c r="E2253">
        <v>1.8</v>
      </c>
      <c r="F2253">
        <v>0.7</v>
      </c>
      <c r="G2253">
        <v>2.4525000000000001</v>
      </c>
      <c r="H2253">
        <v>104.8108</v>
      </c>
      <c r="I2253">
        <v>94.130200000000002</v>
      </c>
    </row>
    <row r="2254" spans="1:9" x14ac:dyDescent="0.25">
      <c r="A2254" s="2">
        <v>39315</v>
      </c>
      <c r="B2254">
        <v>5237.6000000000004</v>
      </c>
      <c r="C2254">
        <v>3</v>
      </c>
      <c r="D2254">
        <v>1.6242000000000001</v>
      </c>
      <c r="E2254">
        <v>1.8</v>
      </c>
      <c r="F2254">
        <v>0.7</v>
      </c>
      <c r="G2254">
        <v>2.4049999999999998</v>
      </c>
      <c r="H2254">
        <v>105.33920000000001</v>
      </c>
      <c r="I2254">
        <v>94.592600000000004</v>
      </c>
    </row>
    <row r="2255" spans="1:9" x14ac:dyDescent="0.25">
      <c r="A2255" s="2">
        <v>39316</v>
      </c>
      <c r="B2255">
        <v>5237.6000000000004</v>
      </c>
      <c r="C2255">
        <v>3</v>
      </c>
      <c r="D2255">
        <v>1.63385</v>
      </c>
      <c r="E2255">
        <v>1.8</v>
      </c>
      <c r="F2255">
        <v>0.7</v>
      </c>
      <c r="G2255">
        <v>2.4049999999999998</v>
      </c>
      <c r="H2255">
        <v>104.92449999999999</v>
      </c>
      <c r="I2255">
        <v>94.208799999999997</v>
      </c>
    </row>
    <row r="2256" spans="1:9" x14ac:dyDescent="0.25">
      <c r="A2256" s="2">
        <v>39317</v>
      </c>
      <c r="B2256">
        <v>5237.6000000000004</v>
      </c>
      <c r="C2256">
        <v>3</v>
      </c>
      <c r="D2256">
        <v>1.6375999999999999</v>
      </c>
      <c r="E2256">
        <v>1.8</v>
      </c>
      <c r="F2256">
        <v>0.7</v>
      </c>
      <c r="G2256">
        <v>2.2599999999999998</v>
      </c>
      <c r="H2256">
        <v>104.5078</v>
      </c>
      <c r="I2256">
        <v>93.823700000000002</v>
      </c>
    </row>
    <row r="2257" spans="1:9" x14ac:dyDescent="0.25">
      <c r="A2257" s="2">
        <v>39318</v>
      </c>
      <c r="B2257">
        <v>5237.6000000000004</v>
      </c>
      <c r="C2257">
        <v>3</v>
      </c>
      <c r="D2257">
        <v>1.6420999999999999</v>
      </c>
      <c r="E2257">
        <v>1.8</v>
      </c>
      <c r="F2257">
        <v>0.7</v>
      </c>
      <c r="G2257">
        <v>2.335</v>
      </c>
      <c r="H2257">
        <v>104.70610000000001</v>
      </c>
      <c r="I2257">
        <v>93.991299999999995</v>
      </c>
    </row>
    <row r="2258" spans="1:9" x14ac:dyDescent="0.25">
      <c r="A2258" s="2">
        <v>39321</v>
      </c>
      <c r="B2258">
        <v>5237.6000000000004</v>
      </c>
      <c r="C2258">
        <v>3</v>
      </c>
      <c r="D2258">
        <v>1.6415999999999999</v>
      </c>
      <c r="E2258">
        <v>1.8</v>
      </c>
      <c r="F2258">
        <v>0.7</v>
      </c>
      <c r="G2258">
        <v>2.2050000000000001</v>
      </c>
      <c r="H2258">
        <v>104.1489</v>
      </c>
      <c r="I2258">
        <v>93.481499999999997</v>
      </c>
    </row>
    <row r="2259" spans="1:9" x14ac:dyDescent="0.25">
      <c r="A2259" s="2">
        <v>39322</v>
      </c>
      <c r="B2259">
        <v>5237.6000000000004</v>
      </c>
      <c r="C2259">
        <v>3</v>
      </c>
      <c r="D2259">
        <v>1.6335</v>
      </c>
      <c r="E2259">
        <v>1.8</v>
      </c>
      <c r="F2259">
        <v>0.7</v>
      </c>
      <c r="G2259">
        <v>2.2000000000000002</v>
      </c>
      <c r="H2259">
        <v>104.4973</v>
      </c>
      <c r="I2259">
        <v>93.785200000000003</v>
      </c>
    </row>
    <row r="2260" spans="1:9" x14ac:dyDescent="0.25">
      <c r="A2260" s="2">
        <v>39323</v>
      </c>
      <c r="B2260">
        <v>5237.6000000000004</v>
      </c>
      <c r="C2260">
        <v>3</v>
      </c>
      <c r="D2260">
        <v>1.6407</v>
      </c>
      <c r="E2260">
        <v>1.8</v>
      </c>
      <c r="F2260">
        <v>0.7</v>
      </c>
      <c r="G2260">
        <v>2.2250000000000001</v>
      </c>
      <c r="H2260">
        <v>104.654</v>
      </c>
      <c r="I2260">
        <v>93.917699999999996</v>
      </c>
    </row>
    <row r="2261" spans="1:9" x14ac:dyDescent="0.25">
      <c r="A2261" s="2">
        <v>39324</v>
      </c>
      <c r="B2261">
        <v>5237.6000000000004</v>
      </c>
      <c r="C2261">
        <v>3</v>
      </c>
      <c r="D2261">
        <v>1.6415</v>
      </c>
      <c r="E2261">
        <v>1.8</v>
      </c>
      <c r="F2261">
        <v>0.7</v>
      </c>
      <c r="G2261">
        <v>2.2774999999999999</v>
      </c>
      <c r="H2261">
        <v>104.2223</v>
      </c>
      <c r="I2261">
        <v>93.522999999999996</v>
      </c>
    </row>
    <row r="2262" spans="1:9" x14ac:dyDescent="0.25">
      <c r="A2262" s="2">
        <v>39325</v>
      </c>
      <c r="B2262">
        <v>6312.9</v>
      </c>
      <c r="C2262">
        <v>3</v>
      </c>
      <c r="D2262">
        <v>1.647</v>
      </c>
      <c r="E2262">
        <v>1.7</v>
      </c>
      <c r="F2262">
        <v>0.4</v>
      </c>
      <c r="G2262">
        <v>2.2774999999999999</v>
      </c>
      <c r="H2262">
        <v>103.93810000000001</v>
      </c>
      <c r="I2262">
        <v>93.261600000000001</v>
      </c>
    </row>
    <row r="2263" spans="1:9" x14ac:dyDescent="0.25">
      <c r="A2263" s="2">
        <v>39328</v>
      </c>
      <c r="B2263">
        <v>6312.9</v>
      </c>
      <c r="C2263">
        <v>3</v>
      </c>
      <c r="D2263">
        <v>1.6464000000000001</v>
      </c>
      <c r="E2263">
        <v>1.7</v>
      </c>
      <c r="F2263">
        <v>0.4</v>
      </c>
      <c r="G2263">
        <v>2.355</v>
      </c>
      <c r="H2263">
        <v>103.7988</v>
      </c>
      <c r="I2263">
        <v>93.131399999999999</v>
      </c>
    </row>
    <row r="2264" spans="1:9" x14ac:dyDescent="0.25">
      <c r="A2264" s="2">
        <v>39329</v>
      </c>
      <c r="B2264">
        <v>6312.9</v>
      </c>
      <c r="C2264">
        <v>3</v>
      </c>
      <c r="D2264">
        <v>1.64985</v>
      </c>
      <c r="E2264">
        <v>1.7</v>
      </c>
      <c r="F2264">
        <v>0.4</v>
      </c>
      <c r="G2264">
        <v>2.4</v>
      </c>
      <c r="H2264">
        <v>103.9195</v>
      </c>
      <c r="I2264">
        <v>93.234800000000007</v>
      </c>
    </row>
    <row r="2265" spans="1:9" x14ac:dyDescent="0.25">
      <c r="A2265" s="2">
        <v>39330</v>
      </c>
      <c r="B2265">
        <v>6312.9</v>
      </c>
      <c r="C2265">
        <v>3</v>
      </c>
      <c r="D2265">
        <v>1.64327</v>
      </c>
      <c r="E2265">
        <v>1.7</v>
      </c>
      <c r="F2265">
        <v>0.4</v>
      </c>
      <c r="G2265">
        <v>2.4</v>
      </c>
      <c r="H2265">
        <v>103.6785</v>
      </c>
      <c r="I2265">
        <v>93.015000000000001</v>
      </c>
    </row>
    <row r="2266" spans="1:9" x14ac:dyDescent="0.25">
      <c r="A2266" s="2">
        <v>39331</v>
      </c>
      <c r="B2266">
        <v>6312.9</v>
      </c>
      <c r="C2266">
        <v>3</v>
      </c>
      <c r="D2266">
        <v>1.6449499999999999</v>
      </c>
      <c r="E2266">
        <v>1.7</v>
      </c>
      <c r="F2266">
        <v>0.4</v>
      </c>
      <c r="G2266">
        <v>2.0950000000000002</v>
      </c>
      <c r="H2266">
        <v>103.9746</v>
      </c>
      <c r="I2266">
        <v>93.278199999999998</v>
      </c>
    </row>
    <row r="2267" spans="1:9" x14ac:dyDescent="0.25">
      <c r="A2267" s="2">
        <v>39332</v>
      </c>
      <c r="B2267">
        <v>6312.9</v>
      </c>
      <c r="C2267">
        <v>3</v>
      </c>
      <c r="D2267">
        <v>1.63645</v>
      </c>
      <c r="E2267">
        <v>1.7</v>
      </c>
      <c r="F2267">
        <v>0.4</v>
      </c>
      <c r="G2267">
        <v>2.2650000000000001</v>
      </c>
      <c r="H2267">
        <v>104.133</v>
      </c>
      <c r="I2267">
        <v>93.418800000000005</v>
      </c>
    </row>
    <row r="2268" spans="1:9" x14ac:dyDescent="0.25">
      <c r="A2268" s="2">
        <v>39335</v>
      </c>
      <c r="B2268">
        <v>6312.9</v>
      </c>
      <c r="C2268">
        <v>3</v>
      </c>
      <c r="D2268">
        <v>1.6377999999999999</v>
      </c>
      <c r="E2268">
        <v>1.7</v>
      </c>
      <c r="F2268">
        <v>0.4</v>
      </c>
      <c r="G2268">
        <v>2.2200000000000002</v>
      </c>
      <c r="H2268">
        <v>104.8404</v>
      </c>
      <c r="I2268">
        <v>94.052700000000002</v>
      </c>
    </row>
    <row r="2269" spans="1:9" x14ac:dyDescent="0.25">
      <c r="A2269" s="2">
        <v>39336</v>
      </c>
      <c r="B2269">
        <v>6312.9</v>
      </c>
      <c r="C2269">
        <v>3</v>
      </c>
      <c r="D2269">
        <v>1.6453</v>
      </c>
      <c r="E2269">
        <v>1.7</v>
      </c>
      <c r="F2269">
        <v>0.4</v>
      </c>
      <c r="G2269">
        <v>2.11</v>
      </c>
      <c r="H2269">
        <v>104.6194</v>
      </c>
      <c r="I2269">
        <v>93.854500000000002</v>
      </c>
    </row>
    <row r="2270" spans="1:9" x14ac:dyDescent="0.25">
      <c r="A2270" s="2">
        <v>39337</v>
      </c>
      <c r="B2270">
        <v>6312.9</v>
      </c>
      <c r="C2270">
        <v>3</v>
      </c>
      <c r="D2270">
        <v>1.6475500000000001</v>
      </c>
      <c r="E2270">
        <v>1.7</v>
      </c>
      <c r="F2270">
        <v>0.4</v>
      </c>
      <c r="G2270">
        <v>2.165</v>
      </c>
      <c r="H2270">
        <v>104.50920000000001</v>
      </c>
      <c r="I2270">
        <v>93.756200000000007</v>
      </c>
    </row>
    <row r="2271" spans="1:9" x14ac:dyDescent="0.25">
      <c r="A2271" s="2">
        <v>39338</v>
      </c>
      <c r="B2271">
        <v>6312.9</v>
      </c>
      <c r="C2271">
        <v>3</v>
      </c>
      <c r="D2271">
        <v>1.6468</v>
      </c>
      <c r="E2271">
        <v>1.7</v>
      </c>
      <c r="F2271">
        <v>0.4</v>
      </c>
      <c r="G2271">
        <v>2.1949999999999998</v>
      </c>
      <c r="H2271">
        <v>104.41200000000001</v>
      </c>
      <c r="I2271">
        <v>93.67</v>
      </c>
    </row>
    <row r="2272" spans="1:9" x14ac:dyDescent="0.25">
      <c r="A2272" s="2">
        <v>39339</v>
      </c>
      <c r="B2272">
        <v>6312.9</v>
      </c>
      <c r="C2272">
        <v>3</v>
      </c>
      <c r="D2272">
        <v>1.6508700000000001</v>
      </c>
      <c r="E2272">
        <v>1.7</v>
      </c>
      <c r="F2272">
        <v>0.4</v>
      </c>
      <c r="G2272">
        <v>2.2000000000000002</v>
      </c>
      <c r="H2272">
        <v>104.3456</v>
      </c>
      <c r="I2272">
        <v>93.611599999999996</v>
      </c>
    </row>
    <row r="2273" spans="1:9" x14ac:dyDescent="0.25">
      <c r="A2273" s="2">
        <v>39342</v>
      </c>
      <c r="B2273">
        <v>6312.9</v>
      </c>
      <c r="C2273">
        <v>3</v>
      </c>
      <c r="D2273">
        <v>1.6459999999999999</v>
      </c>
      <c r="E2273">
        <v>1.7</v>
      </c>
      <c r="F2273">
        <v>0.4</v>
      </c>
      <c r="G2273">
        <v>2.04</v>
      </c>
      <c r="H2273">
        <v>104.2831</v>
      </c>
      <c r="I2273">
        <v>93.556799999999996</v>
      </c>
    </row>
    <row r="2274" spans="1:9" x14ac:dyDescent="0.25">
      <c r="A2274" s="2">
        <v>39343</v>
      </c>
      <c r="B2274">
        <v>6312.9</v>
      </c>
      <c r="C2274">
        <v>3</v>
      </c>
      <c r="D2274">
        <v>1.65215</v>
      </c>
      <c r="E2274">
        <v>1.7</v>
      </c>
      <c r="F2274">
        <v>0.4</v>
      </c>
      <c r="G2274">
        <v>2.14</v>
      </c>
      <c r="H2274">
        <v>104.4307</v>
      </c>
      <c r="I2274">
        <v>93.690399999999997</v>
      </c>
    </row>
    <row r="2275" spans="1:9" x14ac:dyDescent="0.25">
      <c r="A2275" s="2">
        <v>39344</v>
      </c>
      <c r="B2275">
        <v>6312.9</v>
      </c>
      <c r="C2275">
        <v>3</v>
      </c>
      <c r="D2275">
        <v>1.6529799999999999</v>
      </c>
      <c r="E2275">
        <v>1.7</v>
      </c>
      <c r="F2275">
        <v>0.4</v>
      </c>
      <c r="G2275">
        <v>2.08</v>
      </c>
      <c r="H2275">
        <v>104.2302</v>
      </c>
      <c r="I2275">
        <v>93.511600000000001</v>
      </c>
    </row>
    <row r="2276" spans="1:9" x14ac:dyDescent="0.25">
      <c r="A2276" s="2">
        <v>39345</v>
      </c>
      <c r="B2276">
        <v>6312.9</v>
      </c>
      <c r="C2276">
        <v>3</v>
      </c>
      <c r="D2276">
        <v>1.6491499999999999</v>
      </c>
      <c r="E2276">
        <v>1.7</v>
      </c>
      <c r="F2276">
        <v>0.4</v>
      </c>
      <c r="G2276">
        <v>2.0750000000000002</v>
      </c>
      <c r="H2276">
        <v>104.461</v>
      </c>
      <c r="I2276">
        <v>93.719399999999993</v>
      </c>
    </row>
    <row r="2277" spans="1:9" x14ac:dyDescent="0.25">
      <c r="A2277" s="2">
        <v>39346</v>
      </c>
      <c r="B2277">
        <v>6312.9</v>
      </c>
      <c r="C2277">
        <v>3</v>
      </c>
      <c r="D2277">
        <v>1.6517999999999999</v>
      </c>
      <c r="E2277">
        <v>1.7</v>
      </c>
      <c r="F2277">
        <v>0.4</v>
      </c>
      <c r="G2277">
        <v>2.0750000000000002</v>
      </c>
      <c r="H2277">
        <v>104.3156</v>
      </c>
      <c r="I2277">
        <v>93.589200000000005</v>
      </c>
    </row>
    <row r="2278" spans="1:9" x14ac:dyDescent="0.25">
      <c r="A2278" s="2">
        <v>39349</v>
      </c>
      <c r="B2278">
        <v>6312.9</v>
      </c>
      <c r="C2278">
        <v>3</v>
      </c>
      <c r="D2278">
        <v>1.6517500000000001</v>
      </c>
      <c r="E2278">
        <v>1.7</v>
      </c>
      <c r="F2278">
        <v>0.4</v>
      </c>
      <c r="G2278">
        <v>2.105</v>
      </c>
      <c r="H2278">
        <v>104.2706</v>
      </c>
      <c r="I2278">
        <v>93.548400000000001</v>
      </c>
    </row>
    <row r="2279" spans="1:9" x14ac:dyDescent="0.25">
      <c r="A2279" s="2">
        <v>39350</v>
      </c>
      <c r="B2279">
        <v>6312.9</v>
      </c>
      <c r="C2279">
        <v>3</v>
      </c>
      <c r="D2279">
        <v>1.64917</v>
      </c>
      <c r="E2279">
        <v>1.7</v>
      </c>
      <c r="F2279">
        <v>0.4</v>
      </c>
      <c r="G2279">
        <v>2.1549999999999998</v>
      </c>
      <c r="H2279">
        <v>104.4149</v>
      </c>
      <c r="I2279">
        <v>93.676699999999997</v>
      </c>
    </row>
    <row r="2280" spans="1:9" x14ac:dyDescent="0.25">
      <c r="A2280" s="2">
        <v>39351</v>
      </c>
      <c r="B2280">
        <v>6312.9</v>
      </c>
      <c r="C2280">
        <v>3</v>
      </c>
      <c r="D2280">
        <v>1.65385</v>
      </c>
      <c r="E2280">
        <v>1.7</v>
      </c>
      <c r="F2280">
        <v>0.4</v>
      </c>
      <c r="G2280">
        <v>2.2250000000000001</v>
      </c>
      <c r="H2280">
        <v>104.3601</v>
      </c>
      <c r="I2280">
        <v>93.625500000000002</v>
      </c>
    </row>
    <row r="2281" spans="1:9" x14ac:dyDescent="0.25">
      <c r="A2281" s="2">
        <v>39352</v>
      </c>
      <c r="B2281">
        <v>6312.9</v>
      </c>
      <c r="C2281">
        <v>3</v>
      </c>
      <c r="D2281">
        <v>1.6613800000000001</v>
      </c>
      <c r="E2281">
        <v>1.7</v>
      </c>
      <c r="F2281">
        <v>0.4</v>
      </c>
      <c r="G2281">
        <v>2.165</v>
      </c>
      <c r="H2281">
        <v>104.0787</v>
      </c>
      <c r="I2281">
        <v>93.369900000000001</v>
      </c>
    </row>
    <row r="2282" spans="1:9" x14ac:dyDescent="0.25">
      <c r="A2282" s="2">
        <v>39353</v>
      </c>
      <c r="B2282">
        <v>6312.9</v>
      </c>
      <c r="C2282">
        <v>3</v>
      </c>
      <c r="D2282">
        <v>1.6603000000000001</v>
      </c>
      <c r="E2282">
        <v>1.7</v>
      </c>
      <c r="F2282">
        <v>0.4</v>
      </c>
      <c r="G2282">
        <v>2.105</v>
      </c>
      <c r="H2282">
        <v>103.9237</v>
      </c>
      <c r="I2282">
        <v>93.226500000000001</v>
      </c>
    </row>
    <row r="2283" spans="1:9" x14ac:dyDescent="0.25">
      <c r="A2283" s="2">
        <v>39356</v>
      </c>
      <c r="B2283">
        <v>6320</v>
      </c>
      <c r="C2283">
        <v>3.25</v>
      </c>
      <c r="D2283">
        <v>1.6626000000000001</v>
      </c>
      <c r="E2283">
        <v>2.1</v>
      </c>
      <c r="F2283">
        <v>0.7</v>
      </c>
      <c r="G2283">
        <v>2.2050000000000001</v>
      </c>
      <c r="H2283">
        <v>103.613</v>
      </c>
      <c r="I2283">
        <v>92.942099999999996</v>
      </c>
    </row>
    <row r="2284" spans="1:9" x14ac:dyDescent="0.25">
      <c r="A2284" s="2">
        <v>39357</v>
      </c>
      <c r="B2284">
        <v>6320</v>
      </c>
      <c r="C2284">
        <v>3.25</v>
      </c>
      <c r="D2284">
        <v>1.6631199999999999</v>
      </c>
      <c r="E2284">
        <v>2.1</v>
      </c>
      <c r="F2284">
        <v>0.7</v>
      </c>
      <c r="G2284">
        <v>2.2850000000000001</v>
      </c>
      <c r="H2284">
        <v>103.66459999999999</v>
      </c>
      <c r="I2284">
        <v>92.982299999999995</v>
      </c>
    </row>
    <row r="2285" spans="1:9" x14ac:dyDescent="0.25">
      <c r="A2285" s="2">
        <v>39358</v>
      </c>
      <c r="B2285">
        <v>6320</v>
      </c>
      <c r="C2285">
        <v>3.25</v>
      </c>
      <c r="D2285">
        <v>1.6633500000000001</v>
      </c>
      <c r="E2285">
        <v>2.1</v>
      </c>
      <c r="F2285">
        <v>0.7</v>
      </c>
      <c r="G2285">
        <v>2.2275</v>
      </c>
      <c r="H2285">
        <v>103.5692</v>
      </c>
      <c r="I2285">
        <v>92.889499999999998</v>
      </c>
    </row>
    <row r="2286" spans="1:9" x14ac:dyDescent="0.25">
      <c r="A2286" s="2">
        <v>39359</v>
      </c>
      <c r="B2286">
        <v>6320</v>
      </c>
      <c r="C2286">
        <v>3.25</v>
      </c>
      <c r="D2286">
        <v>1.6607000000000001</v>
      </c>
      <c r="E2286">
        <v>2.1</v>
      </c>
      <c r="F2286">
        <v>0.7</v>
      </c>
      <c r="G2286">
        <v>2.2275</v>
      </c>
      <c r="H2286">
        <v>103.5001</v>
      </c>
      <c r="I2286">
        <v>92.819500000000005</v>
      </c>
    </row>
    <row r="2287" spans="1:9" x14ac:dyDescent="0.25">
      <c r="A2287" s="2">
        <v>39360</v>
      </c>
      <c r="B2287">
        <v>6320</v>
      </c>
      <c r="C2287">
        <v>3.25</v>
      </c>
      <c r="D2287">
        <v>1.6655</v>
      </c>
      <c r="E2287">
        <v>2.1</v>
      </c>
      <c r="F2287">
        <v>0.7</v>
      </c>
      <c r="G2287">
        <v>2.25</v>
      </c>
      <c r="H2287">
        <v>103.535</v>
      </c>
      <c r="I2287">
        <v>92.841999999999999</v>
      </c>
    </row>
    <row r="2288" spans="1:9" x14ac:dyDescent="0.25">
      <c r="A2288" s="2">
        <v>39363</v>
      </c>
      <c r="B2288">
        <v>6320</v>
      </c>
      <c r="C2288">
        <v>3.25</v>
      </c>
      <c r="D2288">
        <v>1.66675</v>
      </c>
      <c r="E2288">
        <v>2.1</v>
      </c>
      <c r="F2288">
        <v>0.7</v>
      </c>
      <c r="G2288">
        <v>2.2149999999999999</v>
      </c>
      <c r="H2288">
        <v>103.2325</v>
      </c>
      <c r="I2288">
        <v>92.561099999999996</v>
      </c>
    </row>
    <row r="2289" spans="1:9" x14ac:dyDescent="0.25">
      <c r="A2289" s="2">
        <v>39364</v>
      </c>
      <c r="B2289">
        <v>6320</v>
      </c>
      <c r="C2289">
        <v>3.25</v>
      </c>
      <c r="D2289">
        <v>1.6692</v>
      </c>
      <c r="E2289">
        <v>2.1</v>
      </c>
      <c r="F2289">
        <v>0.7</v>
      </c>
      <c r="G2289">
        <v>2.1850000000000001</v>
      </c>
      <c r="H2289">
        <v>103.0986</v>
      </c>
      <c r="I2289">
        <v>92.430899999999994</v>
      </c>
    </row>
    <row r="2290" spans="1:9" x14ac:dyDescent="0.25">
      <c r="A2290" s="2">
        <v>39365</v>
      </c>
      <c r="B2290">
        <v>6320</v>
      </c>
      <c r="C2290">
        <v>3.25</v>
      </c>
      <c r="D2290">
        <v>1.6734</v>
      </c>
      <c r="E2290">
        <v>2.1</v>
      </c>
      <c r="F2290">
        <v>0.7</v>
      </c>
      <c r="G2290">
        <v>2.14</v>
      </c>
      <c r="H2290">
        <v>103.0035</v>
      </c>
      <c r="I2290">
        <v>92.334999999999994</v>
      </c>
    </row>
    <row r="2291" spans="1:9" x14ac:dyDescent="0.25">
      <c r="A2291" s="2">
        <v>39366</v>
      </c>
      <c r="B2291">
        <v>6320</v>
      </c>
      <c r="C2291">
        <v>3.25</v>
      </c>
      <c r="D2291">
        <v>1.6781999999999999</v>
      </c>
      <c r="E2291">
        <v>2.1</v>
      </c>
      <c r="F2291">
        <v>0.7</v>
      </c>
      <c r="G2291">
        <v>2.16</v>
      </c>
      <c r="H2291">
        <v>102.9653</v>
      </c>
      <c r="I2291">
        <v>92.289699999999996</v>
      </c>
    </row>
    <row r="2292" spans="1:9" x14ac:dyDescent="0.25">
      <c r="A2292" s="2">
        <v>39367</v>
      </c>
      <c r="B2292">
        <v>6320</v>
      </c>
      <c r="C2292">
        <v>3.25</v>
      </c>
      <c r="D2292">
        <v>1.6798500000000001</v>
      </c>
      <c r="E2292">
        <v>2.1</v>
      </c>
      <c r="F2292">
        <v>0.7</v>
      </c>
      <c r="G2292">
        <v>2.12</v>
      </c>
      <c r="H2292">
        <v>102.694</v>
      </c>
      <c r="I2292">
        <v>92.0351</v>
      </c>
    </row>
    <row r="2293" spans="1:9" x14ac:dyDescent="0.25">
      <c r="A2293" s="2">
        <v>39370</v>
      </c>
      <c r="B2293">
        <v>6320</v>
      </c>
      <c r="C2293">
        <v>3.25</v>
      </c>
      <c r="D2293">
        <v>1.6774</v>
      </c>
      <c r="E2293">
        <v>2.1</v>
      </c>
      <c r="F2293">
        <v>0.7</v>
      </c>
      <c r="G2293">
        <v>2.12</v>
      </c>
      <c r="H2293">
        <v>102.7749</v>
      </c>
      <c r="I2293">
        <v>92.096000000000004</v>
      </c>
    </row>
    <row r="2294" spans="1:9" x14ac:dyDescent="0.25">
      <c r="A2294" s="2">
        <v>39371</v>
      </c>
      <c r="B2294">
        <v>6320</v>
      </c>
      <c r="C2294">
        <v>3.25</v>
      </c>
      <c r="D2294">
        <v>1.67605</v>
      </c>
      <c r="E2294">
        <v>2.1</v>
      </c>
      <c r="F2294">
        <v>0.7</v>
      </c>
      <c r="G2294">
        <v>2.0150000000000001</v>
      </c>
      <c r="H2294">
        <v>102.7976</v>
      </c>
      <c r="I2294">
        <v>92.104699999999994</v>
      </c>
    </row>
    <row r="2295" spans="1:9" x14ac:dyDescent="0.25">
      <c r="A2295" s="2">
        <v>39372</v>
      </c>
      <c r="B2295">
        <v>6320</v>
      </c>
      <c r="C2295">
        <v>3.25</v>
      </c>
      <c r="D2295">
        <v>1.6766799999999999</v>
      </c>
      <c r="E2295">
        <v>2.1</v>
      </c>
      <c r="F2295">
        <v>0.7</v>
      </c>
      <c r="G2295">
        <v>2.0699999999999998</v>
      </c>
      <c r="H2295">
        <v>102.873</v>
      </c>
      <c r="I2295">
        <v>92.160499999999999</v>
      </c>
    </row>
    <row r="2296" spans="1:9" x14ac:dyDescent="0.25">
      <c r="A2296" s="2">
        <v>39373</v>
      </c>
      <c r="B2296">
        <v>6320</v>
      </c>
      <c r="C2296">
        <v>3.25</v>
      </c>
      <c r="D2296">
        <v>1.6720699999999999</v>
      </c>
      <c r="E2296">
        <v>2.1</v>
      </c>
      <c r="F2296">
        <v>0.7</v>
      </c>
      <c r="G2296">
        <v>2.08</v>
      </c>
      <c r="H2296">
        <v>103.1574</v>
      </c>
      <c r="I2296">
        <v>92.403599999999997</v>
      </c>
    </row>
    <row r="2297" spans="1:9" x14ac:dyDescent="0.25">
      <c r="A2297" s="2">
        <v>39374</v>
      </c>
      <c r="B2297">
        <v>6320</v>
      </c>
      <c r="C2297">
        <v>3.25</v>
      </c>
      <c r="D2297">
        <v>1.6674</v>
      </c>
      <c r="E2297">
        <v>2.1</v>
      </c>
      <c r="F2297">
        <v>0.7</v>
      </c>
      <c r="G2297">
        <v>2.105</v>
      </c>
      <c r="H2297">
        <v>103.1815</v>
      </c>
      <c r="I2297">
        <v>92.413700000000006</v>
      </c>
    </row>
    <row r="2298" spans="1:9" x14ac:dyDescent="0.25">
      <c r="A2298" s="2">
        <v>39377</v>
      </c>
      <c r="B2298">
        <v>6320</v>
      </c>
      <c r="C2298">
        <v>3.25</v>
      </c>
      <c r="D2298">
        <v>1.67025</v>
      </c>
      <c r="E2298">
        <v>2.1</v>
      </c>
      <c r="F2298">
        <v>0.7</v>
      </c>
      <c r="G2298">
        <v>2.105</v>
      </c>
      <c r="H2298">
        <v>103.6545</v>
      </c>
      <c r="I2298">
        <v>92.825999999999993</v>
      </c>
    </row>
    <row r="2299" spans="1:9" x14ac:dyDescent="0.25">
      <c r="A2299" s="2">
        <v>39378</v>
      </c>
      <c r="B2299">
        <v>6320</v>
      </c>
      <c r="C2299">
        <v>3.25</v>
      </c>
      <c r="D2299">
        <v>1.6734199999999999</v>
      </c>
      <c r="E2299">
        <v>2.1</v>
      </c>
      <c r="F2299">
        <v>0.7</v>
      </c>
      <c r="G2299">
        <v>2.08</v>
      </c>
      <c r="H2299">
        <v>103.2702</v>
      </c>
      <c r="I2299">
        <v>92.471000000000004</v>
      </c>
    </row>
    <row r="2300" spans="1:9" x14ac:dyDescent="0.25">
      <c r="A2300" s="2">
        <v>39379</v>
      </c>
      <c r="B2300">
        <v>6320</v>
      </c>
      <c r="C2300">
        <v>3.25</v>
      </c>
      <c r="D2300">
        <v>1.67205</v>
      </c>
      <c r="E2300">
        <v>2.1</v>
      </c>
      <c r="F2300">
        <v>0.7</v>
      </c>
      <c r="G2300">
        <v>2.0449999999999999</v>
      </c>
      <c r="H2300">
        <v>103.0415</v>
      </c>
      <c r="I2300">
        <v>92.256</v>
      </c>
    </row>
    <row r="2301" spans="1:9" x14ac:dyDescent="0.25">
      <c r="A2301" s="2">
        <v>39380</v>
      </c>
      <c r="B2301">
        <v>6320</v>
      </c>
      <c r="C2301">
        <v>3.25</v>
      </c>
      <c r="D2301">
        <v>1.67005</v>
      </c>
      <c r="E2301">
        <v>2.1</v>
      </c>
      <c r="F2301">
        <v>0.7</v>
      </c>
      <c r="G2301">
        <v>2.0449999999999999</v>
      </c>
      <c r="H2301">
        <v>103.1717</v>
      </c>
      <c r="I2301">
        <v>92.362799999999993</v>
      </c>
    </row>
    <row r="2302" spans="1:9" x14ac:dyDescent="0.25">
      <c r="A2302" s="2">
        <v>39381</v>
      </c>
      <c r="B2302">
        <v>6320</v>
      </c>
      <c r="C2302">
        <v>3.25</v>
      </c>
      <c r="D2302">
        <v>1.6756500000000001</v>
      </c>
      <c r="E2302">
        <v>2.1</v>
      </c>
      <c r="F2302">
        <v>0.7</v>
      </c>
      <c r="G2302">
        <v>2.0775000000000001</v>
      </c>
      <c r="H2302">
        <v>103.13979999999999</v>
      </c>
      <c r="I2302">
        <v>92.325199999999995</v>
      </c>
    </row>
    <row r="2303" spans="1:9" x14ac:dyDescent="0.25">
      <c r="A2303" s="2">
        <v>39384</v>
      </c>
      <c r="B2303">
        <v>6320</v>
      </c>
      <c r="C2303">
        <v>3.25</v>
      </c>
      <c r="D2303">
        <v>1.68007</v>
      </c>
      <c r="E2303">
        <v>2.1</v>
      </c>
      <c r="F2303">
        <v>0.7</v>
      </c>
      <c r="G2303">
        <v>2.0775000000000001</v>
      </c>
      <c r="H2303">
        <v>103.0761</v>
      </c>
      <c r="I2303">
        <v>92.26</v>
      </c>
    </row>
    <row r="2304" spans="1:9" x14ac:dyDescent="0.25">
      <c r="A2304" s="2">
        <v>39385</v>
      </c>
      <c r="B2304">
        <v>6320</v>
      </c>
      <c r="C2304">
        <v>3.25</v>
      </c>
      <c r="D2304">
        <v>1.67245</v>
      </c>
      <c r="E2304">
        <v>2.1</v>
      </c>
      <c r="F2304">
        <v>0.7</v>
      </c>
      <c r="G2304">
        <v>2.0350000000000001</v>
      </c>
      <c r="H2304">
        <v>102.9072</v>
      </c>
      <c r="I2304">
        <v>92.101500000000001</v>
      </c>
    </row>
    <row r="2305" spans="1:9" x14ac:dyDescent="0.25">
      <c r="A2305" s="2">
        <v>39386</v>
      </c>
      <c r="B2305">
        <v>5317.3</v>
      </c>
      <c r="C2305">
        <v>3.25</v>
      </c>
      <c r="D2305">
        <v>1.6778</v>
      </c>
      <c r="E2305">
        <v>2.5</v>
      </c>
      <c r="F2305">
        <v>1.3</v>
      </c>
      <c r="G2305">
        <v>2.11</v>
      </c>
      <c r="H2305">
        <v>103.20869999999999</v>
      </c>
      <c r="I2305">
        <v>92.364999999999995</v>
      </c>
    </row>
    <row r="2306" spans="1:9" x14ac:dyDescent="0.25">
      <c r="A2306" s="2">
        <v>39387</v>
      </c>
      <c r="B2306">
        <v>5317.3</v>
      </c>
      <c r="C2306">
        <v>3.25</v>
      </c>
      <c r="D2306">
        <v>1.6708499999999999</v>
      </c>
      <c r="E2306">
        <v>2.5</v>
      </c>
      <c r="F2306">
        <v>1.3</v>
      </c>
      <c r="G2306">
        <v>1.9950000000000001</v>
      </c>
      <c r="H2306">
        <v>102.8882</v>
      </c>
      <c r="I2306">
        <v>92.072900000000004</v>
      </c>
    </row>
    <row r="2307" spans="1:9" x14ac:dyDescent="0.25">
      <c r="A2307" s="2">
        <v>39388</v>
      </c>
      <c r="B2307">
        <v>5317.3</v>
      </c>
      <c r="C2307">
        <v>3.25</v>
      </c>
      <c r="D2307">
        <v>1.6742999999999999</v>
      </c>
      <c r="E2307">
        <v>2.5</v>
      </c>
      <c r="F2307">
        <v>1.3</v>
      </c>
      <c r="G2307">
        <v>2.0249999999999999</v>
      </c>
      <c r="H2307">
        <v>103.5248</v>
      </c>
      <c r="I2307">
        <v>92.638300000000001</v>
      </c>
    </row>
    <row r="2308" spans="1:9" x14ac:dyDescent="0.25">
      <c r="A2308" s="2">
        <v>39391</v>
      </c>
      <c r="B2308">
        <v>5317.3</v>
      </c>
      <c r="C2308">
        <v>3.25</v>
      </c>
      <c r="D2308">
        <v>1.6693</v>
      </c>
      <c r="E2308">
        <v>2.5</v>
      </c>
      <c r="F2308">
        <v>1.3</v>
      </c>
      <c r="G2308">
        <v>2.04</v>
      </c>
      <c r="H2308">
        <v>103.4263</v>
      </c>
      <c r="I2308">
        <v>92.547300000000007</v>
      </c>
    </row>
    <row r="2309" spans="1:9" x14ac:dyDescent="0.25">
      <c r="A2309" s="2">
        <v>39392</v>
      </c>
      <c r="B2309">
        <v>5317.3</v>
      </c>
      <c r="C2309">
        <v>3.25</v>
      </c>
      <c r="D2309">
        <v>1.66635</v>
      </c>
      <c r="E2309">
        <v>2.5</v>
      </c>
      <c r="F2309">
        <v>1.3</v>
      </c>
      <c r="G2309">
        <v>2.0499999999999998</v>
      </c>
      <c r="H2309">
        <v>103.8193</v>
      </c>
      <c r="I2309">
        <v>92.897000000000006</v>
      </c>
    </row>
    <row r="2310" spans="1:9" x14ac:dyDescent="0.25">
      <c r="A2310" s="2">
        <v>39393</v>
      </c>
      <c r="B2310">
        <v>5317.3</v>
      </c>
      <c r="C2310">
        <v>3.25</v>
      </c>
      <c r="D2310">
        <v>1.6592</v>
      </c>
      <c r="E2310">
        <v>2.5</v>
      </c>
      <c r="F2310">
        <v>1.3</v>
      </c>
      <c r="G2310">
        <v>2.04</v>
      </c>
      <c r="H2310">
        <v>104.28360000000001</v>
      </c>
      <c r="I2310">
        <v>93.311599999999999</v>
      </c>
    </row>
    <row r="2311" spans="1:9" x14ac:dyDescent="0.25">
      <c r="A2311" s="2">
        <v>39394</v>
      </c>
      <c r="B2311">
        <v>5317.3</v>
      </c>
      <c r="C2311">
        <v>3.25</v>
      </c>
      <c r="D2311">
        <v>1.65527</v>
      </c>
      <c r="E2311">
        <v>2.5</v>
      </c>
      <c r="F2311">
        <v>1.3</v>
      </c>
      <c r="G2311">
        <v>2.04</v>
      </c>
      <c r="H2311">
        <v>104.4907</v>
      </c>
      <c r="I2311">
        <v>93.497100000000003</v>
      </c>
    </row>
    <row r="2312" spans="1:9" x14ac:dyDescent="0.25">
      <c r="A2312" s="2">
        <v>39395</v>
      </c>
      <c r="B2312">
        <v>5317.3</v>
      </c>
      <c r="C2312">
        <v>3.25</v>
      </c>
      <c r="D2312">
        <v>1.6475</v>
      </c>
      <c r="E2312">
        <v>2.5</v>
      </c>
      <c r="F2312">
        <v>1.3</v>
      </c>
      <c r="G2312">
        <v>2.0299999999999998</v>
      </c>
      <c r="H2312">
        <v>104.96720000000001</v>
      </c>
      <c r="I2312">
        <v>93.924599999999998</v>
      </c>
    </row>
    <row r="2313" spans="1:9" x14ac:dyDescent="0.25">
      <c r="A2313" s="2">
        <v>39398</v>
      </c>
      <c r="B2313">
        <v>5317.3</v>
      </c>
      <c r="C2313">
        <v>3.25</v>
      </c>
      <c r="D2313">
        <v>1.64022</v>
      </c>
      <c r="E2313">
        <v>2.5</v>
      </c>
      <c r="F2313">
        <v>1.3</v>
      </c>
      <c r="G2313">
        <v>1.99</v>
      </c>
      <c r="H2313">
        <v>105.4358</v>
      </c>
      <c r="I2313">
        <v>94.345799999999997</v>
      </c>
    </row>
    <row r="2314" spans="1:9" x14ac:dyDescent="0.25">
      <c r="A2314" s="2">
        <v>39399</v>
      </c>
      <c r="B2314">
        <v>5317.3</v>
      </c>
      <c r="C2314">
        <v>3.25</v>
      </c>
      <c r="D2314">
        <v>1.6464000000000001</v>
      </c>
      <c r="E2314">
        <v>2.5</v>
      </c>
      <c r="F2314">
        <v>1.3</v>
      </c>
      <c r="G2314">
        <v>2.085</v>
      </c>
      <c r="H2314">
        <v>105.5672</v>
      </c>
      <c r="I2314">
        <v>94.466099999999997</v>
      </c>
    </row>
    <row r="2315" spans="1:9" x14ac:dyDescent="0.25">
      <c r="A2315" s="2">
        <v>39400</v>
      </c>
      <c r="B2315">
        <v>5317.3</v>
      </c>
      <c r="C2315">
        <v>3.25</v>
      </c>
      <c r="D2315">
        <v>1.6469</v>
      </c>
      <c r="E2315">
        <v>2.5</v>
      </c>
      <c r="F2315">
        <v>1.3</v>
      </c>
      <c r="G2315">
        <v>2.09</v>
      </c>
      <c r="H2315">
        <v>105.45659999999999</v>
      </c>
      <c r="I2315">
        <v>94.370599999999996</v>
      </c>
    </row>
    <row r="2316" spans="1:9" x14ac:dyDescent="0.25">
      <c r="A2316" s="2">
        <v>39401</v>
      </c>
      <c r="B2316">
        <v>5317.3</v>
      </c>
      <c r="C2316">
        <v>3.25</v>
      </c>
      <c r="D2316">
        <v>1.6405000000000001</v>
      </c>
      <c r="E2316">
        <v>2.5</v>
      </c>
      <c r="F2316">
        <v>1.3</v>
      </c>
      <c r="G2316">
        <v>2.105</v>
      </c>
      <c r="H2316">
        <v>105.62309999999999</v>
      </c>
      <c r="I2316">
        <v>94.523399999999995</v>
      </c>
    </row>
    <row r="2317" spans="1:9" x14ac:dyDescent="0.25">
      <c r="A2317" s="2">
        <v>39402</v>
      </c>
      <c r="B2317">
        <v>5317.3</v>
      </c>
      <c r="C2317">
        <v>3.25</v>
      </c>
      <c r="D2317">
        <v>1.6390499999999999</v>
      </c>
      <c r="E2317">
        <v>2.5</v>
      </c>
      <c r="F2317">
        <v>1.3</v>
      </c>
      <c r="G2317">
        <v>2.0499999999999998</v>
      </c>
      <c r="H2317">
        <v>105.85899999999999</v>
      </c>
      <c r="I2317">
        <v>94.739099999999993</v>
      </c>
    </row>
    <row r="2318" spans="1:9" x14ac:dyDescent="0.25">
      <c r="A2318" s="2">
        <v>39405</v>
      </c>
      <c r="B2318">
        <v>5317.3</v>
      </c>
      <c r="C2318">
        <v>3.25</v>
      </c>
      <c r="D2318">
        <v>1.6354500000000001</v>
      </c>
      <c r="E2318">
        <v>2.5</v>
      </c>
      <c r="F2318">
        <v>1.3</v>
      </c>
      <c r="G2318">
        <v>2.0499999999999998</v>
      </c>
      <c r="H2318">
        <v>106.0843</v>
      </c>
      <c r="I2318">
        <v>94.945599999999999</v>
      </c>
    </row>
    <row r="2319" spans="1:9" x14ac:dyDescent="0.25">
      <c r="A2319" s="2">
        <v>39406</v>
      </c>
      <c r="B2319">
        <v>5317.3</v>
      </c>
      <c r="C2319">
        <v>3.25</v>
      </c>
      <c r="D2319">
        <v>1.641</v>
      </c>
      <c r="E2319">
        <v>2.5</v>
      </c>
      <c r="F2319">
        <v>1.3</v>
      </c>
      <c r="G2319">
        <v>2.09</v>
      </c>
      <c r="H2319">
        <v>106.4409</v>
      </c>
      <c r="I2319">
        <v>95.27</v>
      </c>
    </row>
    <row r="2320" spans="1:9" x14ac:dyDescent="0.25">
      <c r="A2320" s="2">
        <v>39407</v>
      </c>
      <c r="B2320">
        <v>5317.3</v>
      </c>
      <c r="C2320">
        <v>3.25</v>
      </c>
      <c r="D2320">
        <v>1.6370499999999999</v>
      </c>
      <c r="E2320">
        <v>2.5</v>
      </c>
      <c r="F2320">
        <v>1.3</v>
      </c>
      <c r="G2320">
        <v>2.0950000000000002</v>
      </c>
      <c r="H2320">
        <v>106.60429999999999</v>
      </c>
      <c r="I2320">
        <v>95.421700000000001</v>
      </c>
    </row>
    <row r="2321" spans="1:9" x14ac:dyDescent="0.25">
      <c r="A2321" s="2">
        <v>39408</v>
      </c>
      <c r="B2321">
        <v>5317.3</v>
      </c>
      <c r="C2321">
        <v>3.25</v>
      </c>
      <c r="D2321">
        <v>1.6351500000000001</v>
      </c>
      <c r="E2321">
        <v>2.5</v>
      </c>
      <c r="F2321">
        <v>1.3</v>
      </c>
      <c r="G2321">
        <v>2.1</v>
      </c>
      <c r="H2321">
        <v>106.79389999999999</v>
      </c>
      <c r="I2321">
        <v>95.597099999999998</v>
      </c>
    </row>
    <row r="2322" spans="1:9" x14ac:dyDescent="0.25">
      <c r="A2322" s="2">
        <v>39409</v>
      </c>
      <c r="B2322">
        <v>5317.3</v>
      </c>
      <c r="C2322">
        <v>3.25</v>
      </c>
      <c r="D2322">
        <v>1.63531</v>
      </c>
      <c r="E2322">
        <v>2.5</v>
      </c>
      <c r="F2322">
        <v>1.3</v>
      </c>
      <c r="G2322">
        <v>2.0699999999999998</v>
      </c>
      <c r="H2322">
        <v>106.76909999999999</v>
      </c>
      <c r="I2322">
        <v>95.580699999999993</v>
      </c>
    </row>
    <row r="2323" spans="1:9" x14ac:dyDescent="0.25">
      <c r="A2323" s="2">
        <v>39412</v>
      </c>
      <c r="B2323">
        <v>5317.3</v>
      </c>
      <c r="C2323">
        <v>3.25</v>
      </c>
      <c r="D2323">
        <v>1.6314500000000001</v>
      </c>
      <c r="E2323">
        <v>2.5</v>
      </c>
      <c r="F2323">
        <v>1.3</v>
      </c>
      <c r="G2323">
        <v>2.0699999999999998</v>
      </c>
      <c r="H2323">
        <v>106.6801</v>
      </c>
      <c r="I2323">
        <v>95.506699999999995</v>
      </c>
    </row>
    <row r="2324" spans="1:9" x14ac:dyDescent="0.25">
      <c r="A2324" s="2">
        <v>39413</v>
      </c>
      <c r="B2324">
        <v>5317.3</v>
      </c>
      <c r="C2324">
        <v>3.25</v>
      </c>
      <c r="D2324">
        <v>1.6392199999999999</v>
      </c>
      <c r="E2324">
        <v>2.5</v>
      </c>
      <c r="F2324">
        <v>1.3</v>
      </c>
      <c r="G2324">
        <v>2.0699999999999998</v>
      </c>
      <c r="H2324">
        <v>106.98390000000001</v>
      </c>
      <c r="I2324">
        <v>95.784300000000002</v>
      </c>
    </row>
    <row r="2325" spans="1:9" x14ac:dyDescent="0.25">
      <c r="A2325" s="2">
        <v>39414</v>
      </c>
      <c r="B2325">
        <v>5317.3</v>
      </c>
      <c r="C2325">
        <v>3.25</v>
      </c>
      <c r="D2325">
        <v>1.6487000000000001</v>
      </c>
      <c r="E2325">
        <v>2.5</v>
      </c>
      <c r="F2325">
        <v>1.3</v>
      </c>
      <c r="G2325">
        <v>2.0699999999999998</v>
      </c>
      <c r="H2325">
        <v>106.1143</v>
      </c>
      <c r="I2325">
        <v>95.011200000000002</v>
      </c>
    </row>
    <row r="2326" spans="1:9" x14ac:dyDescent="0.25">
      <c r="A2326" s="2">
        <v>39415</v>
      </c>
      <c r="B2326">
        <v>5317.3</v>
      </c>
      <c r="C2326">
        <v>3.25</v>
      </c>
      <c r="D2326">
        <v>1.64835</v>
      </c>
      <c r="E2326">
        <v>2.5</v>
      </c>
      <c r="F2326">
        <v>1.3</v>
      </c>
      <c r="G2326">
        <v>2.06</v>
      </c>
      <c r="H2326">
        <v>105.6888</v>
      </c>
      <c r="I2326">
        <v>94.635400000000004</v>
      </c>
    </row>
    <row r="2327" spans="1:9" x14ac:dyDescent="0.25">
      <c r="A2327" s="2">
        <v>39416</v>
      </c>
      <c r="B2327">
        <v>5475.5</v>
      </c>
      <c r="C2327">
        <v>3.25</v>
      </c>
      <c r="D2327">
        <v>1.65655</v>
      </c>
      <c r="E2327">
        <v>3.1</v>
      </c>
      <c r="F2327">
        <v>1.8</v>
      </c>
      <c r="G2327">
        <v>2.0499999999999998</v>
      </c>
      <c r="H2327">
        <v>105.3871</v>
      </c>
      <c r="I2327">
        <v>94.37</v>
      </c>
    </row>
    <row r="2328" spans="1:9" x14ac:dyDescent="0.25">
      <c r="A2328" s="2">
        <v>39419</v>
      </c>
      <c r="B2328">
        <v>5475.5</v>
      </c>
      <c r="C2328">
        <v>3.25</v>
      </c>
      <c r="D2328">
        <v>1.6534199999999999</v>
      </c>
      <c r="E2328">
        <v>3.1</v>
      </c>
      <c r="F2328">
        <v>1.8</v>
      </c>
      <c r="G2328">
        <v>2.08</v>
      </c>
      <c r="H2328">
        <v>105.19840000000001</v>
      </c>
      <c r="I2328">
        <v>94.205500000000001</v>
      </c>
    </row>
    <row r="2329" spans="1:9" x14ac:dyDescent="0.25">
      <c r="A2329" s="2">
        <v>39420</v>
      </c>
      <c r="B2329">
        <v>5475.5</v>
      </c>
      <c r="C2329">
        <v>3.25</v>
      </c>
      <c r="D2329">
        <v>1.6484000000000001</v>
      </c>
      <c r="E2329">
        <v>3.1</v>
      </c>
      <c r="F2329">
        <v>1.8</v>
      </c>
      <c r="G2329">
        <v>2.17</v>
      </c>
      <c r="H2329">
        <v>105.1818</v>
      </c>
      <c r="I2329">
        <v>94.194599999999994</v>
      </c>
    </row>
    <row r="2330" spans="1:9" x14ac:dyDescent="0.25">
      <c r="A2330" s="2">
        <v>39421</v>
      </c>
      <c r="B2330">
        <v>5475.5</v>
      </c>
      <c r="C2330">
        <v>3.25</v>
      </c>
      <c r="D2330">
        <v>1.6474200000000001</v>
      </c>
      <c r="E2330">
        <v>3.1</v>
      </c>
      <c r="F2330">
        <v>1.8</v>
      </c>
      <c r="G2330">
        <v>2.11</v>
      </c>
      <c r="H2330">
        <v>105.6765</v>
      </c>
      <c r="I2330">
        <v>94.641199999999998</v>
      </c>
    </row>
    <row r="2331" spans="1:9" x14ac:dyDescent="0.25">
      <c r="A2331" s="2">
        <v>39422</v>
      </c>
      <c r="B2331">
        <v>5475.5</v>
      </c>
      <c r="C2331">
        <v>3.25</v>
      </c>
      <c r="D2331">
        <v>1.6536999999999999</v>
      </c>
      <c r="E2331">
        <v>3.1</v>
      </c>
      <c r="F2331">
        <v>1.8</v>
      </c>
      <c r="G2331">
        <v>2.11</v>
      </c>
      <c r="H2331">
        <v>105.4238</v>
      </c>
      <c r="I2331">
        <v>94.417699999999996</v>
      </c>
    </row>
    <row r="2332" spans="1:9" x14ac:dyDescent="0.25">
      <c r="A2332" s="2">
        <v>39423</v>
      </c>
      <c r="B2332">
        <v>5475.5</v>
      </c>
      <c r="C2332">
        <v>3.25</v>
      </c>
      <c r="D2332">
        <v>1.6535</v>
      </c>
      <c r="E2332">
        <v>3.1</v>
      </c>
      <c r="F2332">
        <v>1.8</v>
      </c>
      <c r="G2332">
        <v>2.1150000000000002</v>
      </c>
      <c r="H2332">
        <v>105.1191</v>
      </c>
      <c r="I2332">
        <v>94.147099999999995</v>
      </c>
    </row>
    <row r="2333" spans="1:9" x14ac:dyDescent="0.25">
      <c r="A2333" s="2">
        <v>39426</v>
      </c>
      <c r="B2333">
        <v>5475.5</v>
      </c>
      <c r="C2333">
        <v>3.25</v>
      </c>
      <c r="D2333">
        <v>1.6597999999999999</v>
      </c>
      <c r="E2333">
        <v>3.1</v>
      </c>
      <c r="F2333">
        <v>1.8</v>
      </c>
      <c r="G2333">
        <v>2.0550000000000002</v>
      </c>
      <c r="H2333">
        <v>105.057</v>
      </c>
      <c r="I2333">
        <v>94.093000000000004</v>
      </c>
    </row>
    <row r="2334" spans="1:9" x14ac:dyDescent="0.25">
      <c r="A2334" s="2">
        <v>39427</v>
      </c>
      <c r="B2334">
        <v>5475.5</v>
      </c>
      <c r="C2334">
        <v>3.25</v>
      </c>
      <c r="D2334">
        <v>1.6567499999999999</v>
      </c>
      <c r="E2334">
        <v>3.1</v>
      </c>
      <c r="F2334">
        <v>1.8</v>
      </c>
      <c r="G2334">
        <v>2.0299999999999998</v>
      </c>
      <c r="H2334">
        <v>104.73050000000001</v>
      </c>
      <c r="I2334">
        <v>93.801299999999998</v>
      </c>
    </row>
    <row r="2335" spans="1:9" x14ac:dyDescent="0.25">
      <c r="A2335" s="2">
        <v>39428</v>
      </c>
      <c r="B2335">
        <v>5475.5</v>
      </c>
      <c r="C2335">
        <v>3.25</v>
      </c>
      <c r="D2335">
        <v>1.6687000000000001</v>
      </c>
      <c r="E2335">
        <v>3.1</v>
      </c>
      <c r="F2335">
        <v>1.8</v>
      </c>
      <c r="G2335">
        <v>2.09</v>
      </c>
      <c r="H2335">
        <v>104.6396</v>
      </c>
      <c r="I2335">
        <v>93.72</v>
      </c>
    </row>
    <row r="2336" spans="1:9" x14ac:dyDescent="0.25">
      <c r="A2336" s="2">
        <v>39429</v>
      </c>
      <c r="B2336">
        <v>5475.5</v>
      </c>
      <c r="C2336">
        <v>3.25</v>
      </c>
      <c r="D2336">
        <v>1.6698999999999999</v>
      </c>
      <c r="E2336">
        <v>3.1</v>
      </c>
      <c r="F2336">
        <v>1.8</v>
      </c>
      <c r="G2336">
        <v>2.0299999999999998</v>
      </c>
      <c r="H2336">
        <v>104.38</v>
      </c>
      <c r="I2336">
        <v>93.486800000000002</v>
      </c>
    </row>
    <row r="2337" spans="1:9" x14ac:dyDescent="0.25">
      <c r="A2337" s="2">
        <v>39430</v>
      </c>
      <c r="B2337">
        <v>5475.5</v>
      </c>
      <c r="C2337">
        <v>3.25</v>
      </c>
      <c r="D2337">
        <v>1.6635500000000001</v>
      </c>
      <c r="E2337">
        <v>3.1</v>
      </c>
      <c r="F2337">
        <v>1.8</v>
      </c>
      <c r="G2337">
        <v>2.12</v>
      </c>
      <c r="H2337">
        <v>104.0989</v>
      </c>
      <c r="I2337">
        <v>93.233599999999996</v>
      </c>
    </row>
    <row r="2338" spans="1:9" x14ac:dyDescent="0.25">
      <c r="A2338" s="2">
        <v>39433</v>
      </c>
      <c r="B2338">
        <v>5475.5</v>
      </c>
      <c r="C2338">
        <v>3.25</v>
      </c>
      <c r="D2338">
        <v>1.65465</v>
      </c>
      <c r="E2338">
        <v>3.1</v>
      </c>
      <c r="F2338">
        <v>1.8</v>
      </c>
      <c r="G2338">
        <v>2.1800000000000002</v>
      </c>
      <c r="H2338">
        <v>104.3244</v>
      </c>
      <c r="I2338">
        <v>93.433300000000003</v>
      </c>
    </row>
    <row r="2339" spans="1:9" x14ac:dyDescent="0.25">
      <c r="A2339" s="2">
        <v>39434</v>
      </c>
      <c r="B2339">
        <v>5475.5</v>
      </c>
      <c r="C2339">
        <v>3.25</v>
      </c>
      <c r="D2339">
        <v>1.66015</v>
      </c>
      <c r="E2339">
        <v>3.1</v>
      </c>
      <c r="F2339">
        <v>1.8</v>
      </c>
      <c r="G2339">
        <v>2.04</v>
      </c>
      <c r="H2339">
        <v>104.488</v>
      </c>
      <c r="I2339">
        <v>93.576599999999999</v>
      </c>
    </row>
    <row r="2340" spans="1:9" x14ac:dyDescent="0.25">
      <c r="A2340" s="2">
        <v>39435</v>
      </c>
      <c r="B2340">
        <v>5475.5</v>
      </c>
      <c r="C2340">
        <v>3.25</v>
      </c>
      <c r="D2340">
        <v>1.66157</v>
      </c>
      <c r="E2340">
        <v>3.1</v>
      </c>
      <c r="F2340">
        <v>1.8</v>
      </c>
      <c r="G2340">
        <v>2.04</v>
      </c>
      <c r="H2340">
        <v>104.3664</v>
      </c>
      <c r="I2340">
        <v>93.4636</v>
      </c>
    </row>
    <row r="2341" spans="1:9" x14ac:dyDescent="0.25">
      <c r="A2341" s="2">
        <v>39436</v>
      </c>
      <c r="B2341">
        <v>5475.5</v>
      </c>
      <c r="C2341">
        <v>3.25</v>
      </c>
      <c r="D2341">
        <v>1.6596500000000001</v>
      </c>
      <c r="E2341">
        <v>3.1</v>
      </c>
      <c r="F2341">
        <v>1.8</v>
      </c>
      <c r="G2341">
        <v>1.98</v>
      </c>
      <c r="H2341">
        <v>104.3565</v>
      </c>
      <c r="I2341">
        <v>93.449700000000007</v>
      </c>
    </row>
    <row r="2342" spans="1:9" x14ac:dyDescent="0.25">
      <c r="A2342" s="2">
        <v>39437</v>
      </c>
      <c r="B2342">
        <v>5475.5</v>
      </c>
      <c r="C2342">
        <v>3.25</v>
      </c>
      <c r="D2342">
        <v>1.6607499999999999</v>
      </c>
      <c r="E2342">
        <v>3.1</v>
      </c>
      <c r="F2342">
        <v>1.8</v>
      </c>
      <c r="G2342">
        <v>2.06</v>
      </c>
      <c r="H2342">
        <v>104.19799999999999</v>
      </c>
      <c r="I2342">
        <v>93.301900000000003</v>
      </c>
    </row>
    <row r="2343" spans="1:9" x14ac:dyDescent="0.25">
      <c r="A2343" s="2">
        <v>39440</v>
      </c>
      <c r="B2343">
        <v>5475.5</v>
      </c>
      <c r="C2343">
        <v>3.25</v>
      </c>
      <c r="D2343">
        <v>1.6655500000000001</v>
      </c>
      <c r="E2343">
        <v>3.1</v>
      </c>
      <c r="F2343">
        <v>1.8</v>
      </c>
      <c r="G2343">
        <v>2.09</v>
      </c>
      <c r="H2343">
        <v>104.0797</v>
      </c>
      <c r="I2343">
        <v>93.189099999999996</v>
      </c>
    </row>
    <row r="2344" spans="1:9" x14ac:dyDescent="0.25">
      <c r="A2344" s="2">
        <v>39441</v>
      </c>
      <c r="B2344">
        <v>5475.5</v>
      </c>
      <c r="C2344">
        <v>3.25</v>
      </c>
      <c r="D2344">
        <v>1.66805</v>
      </c>
      <c r="E2344">
        <v>3.1</v>
      </c>
      <c r="F2344">
        <v>1.8</v>
      </c>
      <c r="G2344">
        <v>2.02</v>
      </c>
      <c r="H2344">
        <v>104.0419</v>
      </c>
      <c r="I2344">
        <v>93.147300000000001</v>
      </c>
    </row>
    <row r="2345" spans="1:9" x14ac:dyDescent="0.25">
      <c r="A2345" s="2">
        <v>39442</v>
      </c>
      <c r="B2345">
        <v>5475.5</v>
      </c>
      <c r="C2345">
        <v>3.25</v>
      </c>
      <c r="D2345">
        <v>1.66825</v>
      </c>
      <c r="E2345">
        <v>3.1</v>
      </c>
      <c r="F2345">
        <v>1.8</v>
      </c>
      <c r="G2345">
        <v>2.02</v>
      </c>
      <c r="H2345">
        <v>104.0493</v>
      </c>
      <c r="I2345">
        <v>93.144999999999996</v>
      </c>
    </row>
    <row r="2346" spans="1:9" x14ac:dyDescent="0.25">
      <c r="A2346" s="2">
        <v>39443</v>
      </c>
      <c r="B2346">
        <v>5475.5</v>
      </c>
      <c r="C2346">
        <v>3.25</v>
      </c>
      <c r="D2346">
        <v>1.6661999999999999</v>
      </c>
      <c r="E2346">
        <v>3.1</v>
      </c>
      <c r="F2346">
        <v>1.8</v>
      </c>
      <c r="G2346">
        <v>2.2250000000000001</v>
      </c>
      <c r="H2346">
        <v>104.04989999999999</v>
      </c>
      <c r="I2346">
        <v>93.135599999999997</v>
      </c>
    </row>
    <row r="2347" spans="1:9" x14ac:dyDescent="0.25">
      <c r="A2347" s="2">
        <v>39444</v>
      </c>
      <c r="B2347">
        <v>5475.5</v>
      </c>
      <c r="C2347">
        <v>3.25</v>
      </c>
      <c r="D2347">
        <v>1.6583000000000001</v>
      </c>
      <c r="E2347">
        <v>3.1</v>
      </c>
      <c r="F2347">
        <v>1.8</v>
      </c>
      <c r="G2347">
        <v>2.2349999999999999</v>
      </c>
      <c r="H2347">
        <v>104.73099999999999</v>
      </c>
      <c r="I2347">
        <v>93.733999999999995</v>
      </c>
    </row>
    <row r="2348" spans="1:9" x14ac:dyDescent="0.25">
      <c r="A2348" s="2">
        <v>39447</v>
      </c>
      <c r="B2348">
        <v>8672.9</v>
      </c>
      <c r="C2348">
        <v>3.25</v>
      </c>
      <c r="D2348">
        <v>1.6537500000000001</v>
      </c>
      <c r="E2348">
        <v>3.1</v>
      </c>
      <c r="F2348">
        <v>2</v>
      </c>
      <c r="G2348">
        <v>2.2000000000000002</v>
      </c>
      <c r="H2348">
        <v>105.1696</v>
      </c>
      <c r="I2348">
        <v>94.114199999999997</v>
      </c>
    </row>
    <row r="2349" spans="1:9" x14ac:dyDescent="0.25">
      <c r="A2349" s="2">
        <v>39448</v>
      </c>
      <c r="B2349">
        <v>8672.9</v>
      </c>
      <c r="C2349">
        <v>3.25</v>
      </c>
      <c r="D2349">
        <v>1.6537999999999999</v>
      </c>
      <c r="E2349">
        <v>3.1</v>
      </c>
      <c r="F2349">
        <v>2</v>
      </c>
      <c r="G2349">
        <v>2.25</v>
      </c>
      <c r="H2349">
        <v>105.40389999999999</v>
      </c>
      <c r="I2349">
        <v>94.310100000000006</v>
      </c>
    </row>
    <row r="2350" spans="1:9" x14ac:dyDescent="0.25">
      <c r="A2350" s="2">
        <v>39449</v>
      </c>
      <c r="B2350">
        <v>8672.9</v>
      </c>
      <c r="C2350">
        <v>3.25</v>
      </c>
      <c r="D2350">
        <v>1.6473</v>
      </c>
      <c r="E2350">
        <v>3.1</v>
      </c>
      <c r="F2350">
        <v>2</v>
      </c>
      <c r="G2350">
        <v>2.125</v>
      </c>
      <c r="H2350">
        <v>105.69540000000001</v>
      </c>
      <c r="I2350">
        <v>94.557299999999998</v>
      </c>
    </row>
    <row r="2351" spans="1:9" x14ac:dyDescent="0.25">
      <c r="A2351" s="2">
        <v>39450</v>
      </c>
      <c r="B2351">
        <v>8672.9</v>
      </c>
      <c r="C2351">
        <v>3.25</v>
      </c>
      <c r="D2351">
        <v>1.63855</v>
      </c>
      <c r="E2351">
        <v>3.1</v>
      </c>
      <c r="F2351">
        <v>2</v>
      </c>
      <c r="G2351">
        <v>2.1949999999999998</v>
      </c>
      <c r="H2351">
        <v>106.03579999999999</v>
      </c>
      <c r="I2351">
        <v>94.847099999999998</v>
      </c>
    </row>
    <row r="2352" spans="1:9" x14ac:dyDescent="0.25">
      <c r="A2352" s="2">
        <v>39451</v>
      </c>
      <c r="B2352">
        <v>8672.9</v>
      </c>
      <c r="C2352">
        <v>3.25</v>
      </c>
      <c r="D2352">
        <v>1.63405</v>
      </c>
      <c r="E2352">
        <v>3.1</v>
      </c>
      <c r="F2352">
        <v>2</v>
      </c>
      <c r="G2352">
        <v>2.1</v>
      </c>
      <c r="H2352">
        <v>106.39409999999999</v>
      </c>
      <c r="I2352">
        <v>95.152100000000004</v>
      </c>
    </row>
    <row r="2353" spans="1:9" x14ac:dyDescent="0.25">
      <c r="A2353" s="2">
        <v>39454</v>
      </c>
      <c r="B2353">
        <v>8672.9</v>
      </c>
      <c r="C2353">
        <v>3.25</v>
      </c>
      <c r="D2353">
        <v>1.64055</v>
      </c>
      <c r="E2353">
        <v>3.1</v>
      </c>
      <c r="F2353">
        <v>2</v>
      </c>
      <c r="G2353">
        <v>2.17</v>
      </c>
      <c r="H2353">
        <v>106.2282</v>
      </c>
      <c r="I2353">
        <v>94.987499999999997</v>
      </c>
    </row>
    <row r="2354" spans="1:9" x14ac:dyDescent="0.25">
      <c r="A2354" s="2">
        <v>39455</v>
      </c>
      <c r="B2354">
        <v>8672.9</v>
      </c>
      <c r="C2354">
        <v>3.25</v>
      </c>
      <c r="D2354">
        <v>1.63625</v>
      </c>
      <c r="E2354">
        <v>3.1</v>
      </c>
      <c r="F2354">
        <v>2</v>
      </c>
      <c r="G2354">
        <v>2.1349999999999998</v>
      </c>
      <c r="H2354">
        <v>106.0228</v>
      </c>
      <c r="I2354">
        <v>94.787000000000006</v>
      </c>
    </row>
    <row r="2355" spans="1:9" x14ac:dyDescent="0.25">
      <c r="A2355" s="2">
        <v>39456</v>
      </c>
      <c r="B2355">
        <v>8672.9</v>
      </c>
      <c r="C2355">
        <v>3.25</v>
      </c>
      <c r="D2355">
        <v>1.6368499999999999</v>
      </c>
      <c r="E2355">
        <v>3.1</v>
      </c>
      <c r="F2355">
        <v>2</v>
      </c>
      <c r="G2355">
        <v>2.0699999999999998</v>
      </c>
      <c r="H2355">
        <v>106.3582</v>
      </c>
      <c r="I2355">
        <v>95.069500000000005</v>
      </c>
    </row>
    <row r="2356" spans="1:9" x14ac:dyDescent="0.25">
      <c r="A2356" s="2">
        <v>39457</v>
      </c>
      <c r="B2356">
        <v>8672.9</v>
      </c>
      <c r="C2356">
        <v>3.25</v>
      </c>
      <c r="D2356">
        <v>1.6333</v>
      </c>
      <c r="E2356">
        <v>3.1</v>
      </c>
      <c r="F2356">
        <v>2</v>
      </c>
      <c r="G2356">
        <v>2.1150000000000002</v>
      </c>
      <c r="H2356">
        <v>106.4903</v>
      </c>
      <c r="I2356">
        <v>95.169899999999998</v>
      </c>
    </row>
    <row r="2357" spans="1:9" x14ac:dyDescent="0.25">
      <c r="A2357" s="2">
        <v>39458</v>
      </c>
      <c r="B2357">
        <v>8672.9</v>
      </c>
      <c r="C2357">
        <v>3.25</v>
      </c>
      <c r="D2357">
        <v>1.62765</v>
      </c>
      <c r="E2357">
        <v>3.1</v>
      </c>
      <c r="F2357">
        <v>2</v>
      </c>
      <c r="G2357">
        <v>2.16</v>
      </c>
      <c r="H2357">
        <v>107.1206</v>
      </c>
      <c r="I2357">
        <v>95.715000000000003</v>
      </c>
    </row>
    <row r="2358" spans="1:9" x14ac:dyDescent="0.25">
      <c r="A2358" s="2">
        <v>39461</v>
      </c>
      <c r="B2358">
        <v>8672.9</v>
      </c>
      <c r="C2358">
        <v>3.25</v>
      </c>
      <c r="D2358">
        <v>1.62527</v>
      </c>
      <c r="E2358">
        <v>3.1</v>
      </c>
      <c r="F2358">
        <v>2</v>
      </c>
      <c r="G2358">
        <v>2.13</v>
      </c>
      <c r="H2358">
        <v>107.6092</v>
      </c>
      <c r="I2358">
        <v>96.133200000000002</v>
      </c>
    </row>
    <row r="2359" spans="1:9" x14ac:dyDescent="0.25">
      <c r="A2359" s="2">
        <v>39462</v>
      </c>
      <c r="B2359">
        <v>8672.9</v>
      </c>
      <c r="C2359">
        <v>3.25</v>
      </c>
      <c r="D2359">
        <v>1.61792</v>
      </c>
      <c r="E2359">
        <v>3.1</v>
      </c>
      <c r="F2359">
        <v>2</v>
      </c>
      <c r="G2359">
        <v>2.1150000000000002</v>
      </c>
      <c r="H2359">
        <v>107.51390000000001</v>
      </c>
      <c r="I2359">
        <v>96.029600000000002</v>
      </c>
    </row>
    <row r="2360" spans="1:9" x14ac:dyDescent="0.25">
      <c r="A2360" s="2">
        <v>39463</v>
      </c>
      <c r="B2360">
        <v>8672.9</v>
      </c>
      <c r="C2360">
        <v>3.25</v>
      </c>
      <c r="D2360">
        <v>1.6127</v>
      </c>
      <c r="E2360">
        <v>3.1</v>
      </c>
      <c r="F2360">
        <v>2</v>
      </c>
      <c r="G2360">
        <v>2.1074999999999999</v>
      </c>
      <c r="H2360">
        <v>108.22750000000001</v>
      </c>
      <c r="I2360">
        <v>96.648499999999999</v>
      </c>
    </row>
    <row r="2361" spans="1:9" x14ac:dyDescent="0.25">
      <c r="A2361" s="2">
        <v>39464</v>
      </c>
      <c r="B2361">
        <v>8672.9</v>
      </c>
      <c r="C2361">
        <v>3.25</v>
      </c>
      <c r="D2361">
        <v>1.61215</v>
      </c>
      <c r="E2361">
        <v>3.1</v>
      </c>
      <c r="F2361">
        <v>2</v>
      </c>
      <c r="G2361">
        <v>2.1</v>
      </c>
      <c r="H2361">
        <v>107.46559999999999</v>
      </c>
      <c r="I2361">
        <v>95.95</v>
      </c>
    </row>
    <row r="2362" spans="1:9" x14ac:dyDescent="0.25">
      <c r="A2362" s="2">
        <v>39465</v>
      </c>
      <c r="B2362">
        <v>8672.9</v>
      </c>
      <c r="C2362">
        <v>3.25</v>
      </c>
      <c r="D2362">
        <v>1.6061000000000001</v>
      </c>
      <c r="E2362">
        <v>3.1</v>
      </c>
      <c r="F2362">
        <v>2</v>
      </c>
      <c r="G2362">
        <v>2.14</v>
      </c>
      <c r="H2362">
        <v>107.7552</v>
      </c>
      <c r="I2362">
        <v>96.190700000000007</v>
      </c>
    </row>
    <row r="2363" spans="1:9" x14ac:dyDescent="0.25">
      <c r="A2363" s="2">
        <v>39468</v>
      </c>
      <c r="B2363">
        <v>8672.9</v>
      </c>
      <c r="C2363">
        <v>3.25</v>
      </c>
      <c r="D2363">
        <v>1.60175</v>
      </c>
      <c r="E2363">
        <v>3.1</v>
      </c>
      <c r="F2363">
        <v>2</v>
      </c>
      <c r="G2363">
        <v>2.19</v>
      </c>
      <c r="H2363">
        <v>108.5038</v>
      </c>
      <c r="I2363">
        <v>96.841200000000001</v>
      </c>
    </row>
    <row r="2364" spans="1:9" x14ac:dyDescent="0.25">
      <c r="A2364" s="2">
        <v>39469</v>
      </c>
      <c r="B2364">
        <v>8672.9</v>
      </c>
      <c r="C2364">
        <v>3.25</v>
      </c>
      <c r="D2364">
        <v>1.6018699999999999</v>
      </c>
      <c r="E2364">
        <v>3.1</v>
      </c>
      <c r="F2364">
        <v>2</v>
      </c>
      <c r="G2364">
        <v>2.27</v>
      </c>
      <c r="H2364">
        <v>108.40470000000001</v>
      </c>
      <c r="I2364">
        <v>96.735799999999998</v>
      </c>
    </row>
    <row r="2365" spans="1:9" x14ac:dyDescent="0.25">
      <c r="A2365" s="2">
        <v>39470</v>
      </c>
      <c r="B2365">
        <v>8672.9</v>
      </c>
      <c r="C2365">
        <v>3.25</v>
      </c>
      <c r="D2365">
        <v>1.59667</v>
      </c>
      <c r="E2365">
        <v>3.1</v>
      </c>
      <c r="F2365">
        <v>2</v>
      </c>
      <c r="G2365">
        <v>2.2149999999999999</v>
      </c>
      <c r="H2365">
        <v>108.8062</v>
      </c>
      <c r="I2365">
        <v>97.077500000000001</v>
      </c>
    </row>
    <row r="2366" spans="1:9" x14ac:dyDescent="0.25">
      <c r="A2366" s="2">
        <v>39471</v>
      </c>
      <c r="B2366">
        <v>8672.9</v>
      </c>
      <c r="C2366">
        <v>3.25</v>
      </c>
      <c r="D2366">
        <v>1.6052999999999999</v>
      </c>
      <c r="E2366">
        <v>3.1</v>
      </c>
      <c r="F2366">
        <v>2</v>
      </c>
      <c r="G2366">
        <v>2.17</v>
      </c>
      <c r="H2366">
        <v>109.1143</v>
      </c>
      <c r="I2366">
        <v>97.336699999999993</v>
      </c>
    </row>
    <row r="2367" spans="1:9" x14ac:dyDescent="0.25">
      <c r="A2367" s="2">
        <v>39472</v>
      </c>
      <c r="B2367">
        <v>8672.9</v>
      </c>
      <c r="C2367">
        <v>3.25</v>
      </c>
      <c r="D2367">
        <v>1.61025</v>
      </c>
      <c r="E2367">
        <v>3.1</v>
      </c>
      <c r="F2367">
        <v>2</v>
      </c>
      <c r="G2367">
        <v>2.2149999999999999</v>
      </c>
      <c r="H2367">
        <v>108.1443</v>
      </c>
      <c r="I2367">
        <v>96.456599999999995</v>
      </c>
    </row>
    <row r="2368" spans="1:9" x14ac:dyDescent="0.25">
      <c r="A2368" s="2">
        <v>39475</v>
      </c>
      <c r="B2368">
        <v>8672.9</v>
      </c>
      <c r="C2368">
        <v>3.25</v>
      </c>
      <c r="D2368">
        <v>1.61012</v>
      </c>
      <c r="E2368">
        <v>3.1</v>
      </c>
      <c r="F2368">
        <v>2</v>
      </c>
      <c r="G2368">
        <v>2.23</v>
      </c>
      <c r="H2368">
        <v>108.37820000000001</v>
      </c>
      <c r="I2368">
        <v>96.651499999999999</v>
      </c>
    </row>
    <row r="2369" spans="1:9" x14ac:dyDescent="0.25">
      <c r="A2369" s="2">
        <v>39476</v>
      </c>
      <c r="B2369">
        <v>8672.9</v>
      </c>
      <c r="C2369">
        <v>3.25</v>
      </c>
      <c r="D2369">
        <v>1.61615</v>
      </c>
      <c r="E2369">
        <v>3.1</v>
      </c>
      <c r="F2369">
        <v>2</v>
      </c>
      <c r="G2369">
        <v>2.2599999999999998</v>
      </c>
      <c r="H2369">
        <v>108.018</v>
      </c>
      <c r="I2369">
        <v>96.317499999999995</v>
      </c>
    </row>
    <row r="2370" spans="1:9" x14ac:dyDescent="0.25">
      <c r="A2370" s="2">
        <v>39477</v>
      </c>
      <c r="B2370">
        <v>8672.9</v>
      </c>
      <c r="C2370">
        <v>3.25</v>
      </c>
      <c r="D2370">
        <v>1.6099000000000001</v>
      </c>
      <c r="E2370">
        <v>3.1</v>
      </c>
      <c r="F2370">
        <v>2</v>
      </c>
      <c r="G2370">
        <v>2.2999999999999998</v>
      </c>
      <c r="H2370">
        <v>108.0607</v>
      </c>
      <c r="I2370">
        <v>96.344200000000001</v>
      </c>
    </row>
    <row r="2371" spans="1:9" x14ac:dyDescent="0.25">
      <c r="A2371" s="2">
        <v>39478</v>
      </c>
      <c r="B2371">
        <v>4556.3</v>
      </c>
      <c r="C2371">
        <v>3.25</v>
      </c>
      <c r="D2371">
        <v>1.6071</v>
      </c>
      <c r="E2371">
        <v>3.2</v>
      </c>
      <c r="F2371">
        <v>2.4</v>
      </c>
      <c r="G2371">
        <v>2.4</v>
      </c>
      <c r="H2371">
        <v>108.62909999999999</v>
      </c>
      <c r="I2371">
        <v>96.840800000000002</v>
      </c>
    </row>
    <row r="2372" spans="1:9" x14ac:dyDescent="0.25">
      <c r="A2372" s="2">
        <v>39479</v>
      </c>
      <c r="B2372">
        <v>4556.3</v>
      </c>
      <c r="C2372">
        <v>3.25</v>
      </c>
      <c r="D2372">
        <v>1.6126</v>
      </c>
      <c r="E2372">
        <v>3.2</v>
      </c>
      <c r="F2372">
        <v>2.4</v>
      </c>
      <c r="G2372">
        <v>2.48</v>
      </c>
      <c r="H2372">
        <v>108.7033</v>
      </c>
      <c r="I2372">
        <v>96.898399999999995</v>
      </c>
    </row>
    <row r="2373" spans="1:9" x14ac:dyDescent="0.25">
      <c r="A2373" s="2">
        <v>39482</v>
      </c>
      <c r="B2373">
        <v>4556.3</v>
      </c>
      <c r="C2373">
        <v>3.25</v>
      </c>
      <c r="D2373">
        <v>1.61365</v>
      </c>
      <c r="E2373">
        <v>3.2</v>
      </c>
      <c r="F2373">
        <v>2.4</v>
      </c>
      <c r="G2373">
        <v>2.5150000000000001</v>
      </c>
      <c r="H2373">
        <v>107.99509999999999</v>
      </c>
      <c r="I2373">
        <v>96.259399999999999</v>
      </c>
    </row>
    <row r="2374" spans="1:9" x14ac:dyDescent="0.25">
      <c r="A2374" s="2">
        <v>39483</v>
      </c>
      <c r="B2374">
        <v>4556.3</v>
      </c>
      <c r="C2374">
        <v>3.25</v>
      </c>
      <c r="D2374">
        <v>1.6103499999999999</v>
      </c>
      <c r="E2374">
        <v>3.2</v>
      </c>
      <c r="F2374">
        <v>2.4</v>
      </c>
      <c r="G2374">
        <v>2.44</v>
      </c>
      <c r="H2374">
        <v>107.4563</v>
      </c>
      <c r="I2374">
        <v>95.773200000000003</v>
      </c>
    </row>
    <row r="2375" spans="1:9" x14ac:dyDescent="0.25">
      <c r="A2375" s="2">
        <v>39484</v>
      </c>
      <c r="B2375">
        <v>4556.3</v>
      </c>
      <c r="C2375">
        <v>3.25</v>
      </c>
      <c r="D2375">
        <v>1.6065</v>
      </c>
      <c r="E2375">
        <v>3.2</v>
      </c>
      <c r="F2375">
        <v>2.4</v>
      </c>
      <c r="G2375">
        <v>2.4049999999999998</v>
      </c>
      <c r="H2375">
        <v>108.307</v>
      </c>
      <c r="I2375">
        <v>96.526899999999998</v>
      </c>
    </row>
    <row r="2376" spans="1:9" x14ac:dyDescent="0.25">
      <c r="A2376" s="2">
        <v>39485</v>
      </c>
      <c r="B2376">
        <v>4556.3</v>
      </c>
      <c r="C2376">
        <v>3.25</v>
      </c>
      <c r="D2376">
        <v>1.5992999999999999</v>
      </c>
      <c r="E2376">
        <v>3.2</v>
      </c>
      <c r="F2376">
        <v>2.4</v>
      </c>
      <c r="G2376">
        <v>2.4950000000000001</v>
      </c>
      <c r="H2376">
        <v>108.2657</v>
      </c>
      <c r="I2376">
        <v>96.487099999999998</v>
      </c>
    </row>
    <row r="2377" spans="1:9" x14ac:dyDescent="0.25">
      <c r="A2377" s="2">
        <v>39486</v>
      </c>
      <c r="B2377">
        <v>4556.3</v>
      </c>
      <c r="C2377">
        <v>3.25</v>
      </c>
      <c r="D2377">
        <v>1.6012999999999999</v>
      </c>
      <c r="E2377">
        <v>3.2</v>
      </c>
      <c r="F2377">
        <v>2.4</v>
      </c>
      <c r="G2377">
        <v>2.5449999999999999</v>
      </c>
      <c r="H2377">
        <v>108.22280000000001</v>
      </c>
      <c r="I2377">
        <v>96.447100000000006</v>
      </c>
    </row>
    <row r="2378" spans="1:9" x14ac:dyDescent="0.25">
      <c r="A2378" s="2">
        <v>39489</v>
      </c>
      <c r="B2378">
        <v>4556.3</v>
      </c>
      <c r="C2378">
        <v>3.25</v>
      </c>
      <c r="D2378">
        <v>1.6004</v>
      </c>
      <c r="E2378">
        <v>3.2</v>
      </c>
      <c r="F2378">
        <v>2.4</v>
      </c>
      <c r="G2378">
        <v>2.5049999999999999</v>
      </c>
      <c r="H2378">
        <v>108.84820000000001</v>
      </c>
      <c r="I2378">
        <v>97.003699999999995</v>
      </c>
    </row>
    <row r="2379" spans="1:9" x14ac:dyDescent="0.25">
      <c r="A2379" s="2">
        <v>39490</v>
      </c>
      <c r="B2379">
        <v>4556.3</v>
      </c>
      <c r="C2379">
        <v>3.25</v>
      </c>
      <c r="D2379">
        <v>1.607</v>
      </c>
      <c r="E2379">
        <v>3.2</v>
      </c>
      <c r="F2379">
        <v>2.4</v>
      </c>
      <c r="G2379">
        <v>2.585</v>
      </c>
      <c r="H2379">
        <v>108.4143</v>
      </c>
      <c r="I2379">
        <v>96.617099999999994</v>
      </c>
    </row>
    <row r="2380" spans="1:9" x14ac:dyDescent="0.25">
      <c r="A2380" s="2">
        <v>39491</v>
      </c>
      <c r="B2380">
        <v>4556.3</v>
      </c>
      <c r="C2380">
        <v>3.25</v>
      </c>
      <c r="D2380">
        <v>1.6152</v>
      </c>
      <c r="E2380">
        <v>3.2</v>
      </c>
      <c r="F2380">
        <v>2.4</v>
      </c>
      <c r="G2380">
        <v>2.5950000000000002</v>
      </c>
      <c r="H2380">
        <v>108.0424</v>
      </c>
      <c r="I2380">
        <v>96.286500000000004</v>
      </c>
    </row>
    <row r="2381" spans="1:9" x14ac:dyDescent="0.25">
      <c r="A2381" s="2">
        <v>39492</v>
      </c>
      <c r="B2381">
        <v>4556.3</v>
      </c>
      <c r="C2381">
        <v>3.25</v>
      </c>
      <c r="D2381">
        <v>1.60615</v>
      </c>
      <c r="E2381">
        <v>3.2</v>
      </c>
      <c r="F2381">
        <v>2.4</v>
      </c>
      <c r="G2381">
        <v>2.5649999999999999</v>
      </c>
      <c r="H2381">
        <v>107.5565</v>
      </c>
      <c r="I2381">
        <v>95.854799999999997</v>
      </c>
    </row>
    <row r="2382" spans="1:9" x14ac:dyDescent="0.25">
      <c r="A2382" s="2">
        <v>39493</v>
      </c>
      <c r="B2382">
        <v>4556.3</v>
      </c>
      <c r="C2382">
        <v>3.25</v>
      </c>
      <c r="D2382">
        <v>1.6052500000000001</v>
      </c>
      <c r="E2382">
        <v>3.2</v>
      </c>
      <c r="F2382">
        <v>2.4</v>
      </c>
      <c r="G2382">
        <v>2.5649999999999999</v>
      </c>
      <c r="H2382">
        <v>108.04470000000001</v>
      </c>
      <c r="I2382">
        <v>96.291700000000006</v>
      </c>
    </row>
    <row r="2383" spans="1:9" x14ac:dyDescent="0.25">
      <c r="A2383" s="2">
        <v>39496</v>
      </c>
      <c r="B2383">
        <v>4556.3</v>
      </c>
      <c r="C2383">
        <v>3.25</v>
      </c>
      <c r="D2383">
        <v>1.61527</v>
      </c>
      <c r="E2383">
        <v>3.2</v>
      </c>
      <c r="F2383">
        <v>2.4</v>
      </c>
      <c r="G2383">
        <v>2.5649999999999999</v>
      </c>
      <c r="H2383">
        <v>107.9153</v>
      </c>
      <c r="I2383">
        <v>96.178399999999996</v>
      </c>
    </row>
    <row r="2384" spans="1:9" x14ac:dyDescent="0.25">
      <c r="A2384" s="2">
        <v>39497</v>
      </c>
      <c r="B2384">
        <v>4556.3</v>
      </c>
      <c r="C2384">
        <v>3.25</v>
      </c>
      <c r="D2384">
        <v>1.6112500000000001</v>
      </c>
      <c r="E2384">
        <v>3.2</v>
      </c>
      <c r="F2384">
        <v>2.4</v>
      </c>
      <c r="G2384">
        <v>2.5350000000000001</v>
      </c>
      <c r="H2384">
        <v>107.9294</v>
      </c>
      <c r="I2384">
        <v>96.192999999999998</v>
      </c>
    </row>
    <row r="2385" spans="1:9" x14ac:dyDescent="0.25">
      <c r="A2385" s="2">
        <v>39498</v>
      </c>
      <c r="B2385">
        <v>4556.3</v>
      </c>
      <c r="C2385">
        <v>3.25</v>
      </c>
      <c r="D2385">
        <v>1.61795</v>
      </c>
      <c r="E2385">
        <v>3.2</v>
      </c>
      <c r="F2385">
        <v>2.4</v>
      </c>
      <c r="G2385">
        <v>2.5550000000000002</v>
      </c>
      <c r="H2385">
        <v>108.03440000000001</v>
      </c>
      <c r="I2385">
        <v>96.288499999999999</v>
      </c>
    </row>
    <row r="2386" spans="1:9" x14ac:dyDescent="0.25">
      <c r="A2386" s="2">
        <v>39499</v>
      </c>
      <c r="B2386">
        <v>4556.3</v>
      </c>
      <c r="C2386">
        <v>3.25</v>
      </c>
      <c r="D2386">
        <v>1.6143000000000001</v>
      </c>
      <c r="E2386">
        <v>3.2</v>
      </c>
      <c r="F2386">
        <v>2.4</v>
      </c>
      <c r="G2386">
        <v>2.5350000000000001</v>
      </c>
      <c r="H2386">
        <v>107.7039</v>
      </c>
      <c r="I2386">
        <v>95.995599999999996</v>
      </c>
    </row>
    <row r="2387" spans="1:9" x14ac:dyDescent="0.25">
      <c r="A2387" s="2">
        <v>39500</v>
      </c>
      <c r="B2387">
        <v>4556.3</v>
      </c>
      <c r="C2387">
        <v>3.25</v>
      </c>
      <c r="D2387">
        <v>1.6090500000000001</v>
      </c>
      <c r="E2387">
        <v>3.2</v>
      </c>
      <c r="F2387">
        <v>2.4</v>
      </c>
      <c r="G2387">
        <v>2.5049999999999999</v>
      </c>
      <c r="H2387">
        <v>108.1491</v>
      </c>
      <c r="I2387">
        <v>96.393500000000003</v>
      </c>
    </row>
    <row r="2388" spans="1:9" x14ac:dyDescent="0.25">
      <c r="A2388" s="2">
        <v>39503</v>
      </c>
      <c r="B2388">
        <v>4556.3</v>
      </c>
      <c r="C2388">
        <v>3.25</v>
      </c>
      <c r="D2388">
        <v>1.61558</v>
      </c>
      <c r="E2388">
        <v>3.2</v>
      </c>
      <c r="F2388">
        <v>2.4</v>
      </c>
      <c r="G2388">
        <v>2.4849999999999999</v>
      </c>
      <c r="H2388">
        <v>108.1016</v>
      </c>
      <c r="I2388">
        <v>96.351799999999997</v>
      </c>
    </row>
    <row r="2389" spans="1:9" x14ac:dyDescent="0.25">
      <c r="A2389" s="2">
        <v>39504</v>
      </c>
      <c r="B2389">
        <v>4556.3</v>
      </c>
      <c r="C2389">
        <v>3.25</v>
      </c>
      <c r="D2389">
        <v>1.6106</v>
      </c>
      <c r="E2389">
        <v>3.2</v>
      </c>
      <c r="F2389">
        <v>2.4</v>
      </c>
      <c r="G2389">
        <v>2.4249999999999998</v>
      </c>
      <c r="H2389">
        <v>108.0581</v>
      </c>
      <c r="I2389">
        <v>96.312799999999996</v>
      </c>
    </row>
    <row r="2390" spans="1:9" x14ac:dyDescent="0.25">
      <c r="A2390" s="2">
        <v>39505</v>
      </c>
      <c r="B2390">
        <v>4556.3</v>
      </c>
      <c r="C2390">
        <v>3.25</v>
      </c>
      <c r="D2390">
        <v>1.6072500000000001</v>
      </c>
      <c r="E2390">
        <v>3.2</v>
      </c>
      <c r="F2390">
        <v>2.4</v>
      </c>
      <c r="G2390">
        <v>2.4950000000000001</v>
      </c>
      <c r="H2390">
        <v>108.7022</v>
      </c>
      <c r="I2390">
        <v>96.885800000000003</v>
      </c>
    </row>
    <row r="2391" spans="1:9" x14ac:dyDescent="0.25">
      <c r="A2391" s="2">
        <v>39506</v>
      </c>
      <c r="B2391">
        <v>4556.3</v>
      </c>
      <c r="C2391">
        <v>3.25</v>
      </c>
      <c r="D2391">
        <v>1.59822</v>
      </c>
      <c r="E2391">
        <v>3.2</v>
      </c>
      <c r="F2391">
        <v>2.4</v>
      </c>
      <c r="G2391">
        <v>2.4449999999999998</v>
      </c>
      <c r="H2391">
        <v>109.1384</v>
      </c>
      <c r="I2391">
        <v>97.272300000000001</v>
      </c>
    </row>
    <row r="2392" spans="1:9" x14ac:dyDescent="0.25">
      <c r="A2392" s="2">
        <v>39507</v>
      </c>
      <c r="B2392">
        <v>5987.6</v>
      </c>
      <c r="C2392">
        <v>3.25</v>
      </c>
      <c r="D2392">
        <v>1.5803499999999999</v>
      </c>
      <c r="E2392">
        <v>3.3</v>
      </c>
      <c r="F2392">
        <v>2.4</v>
      </c>
      <c r="G2392">
        <v>2.4700000000000002</v>
      </c>
      <c r="H2392">
        <v>110.06229999999999</v>
      </c>
      <c r="I2392">
        <v>98.092100000000002</v>
      </c>
    </row>
    <row r="2393" spans="1:9" x14ac:dyDescent="0.25">
      <c r="A2393" s="2">
        <v>39510</v>
      </c>
      <c r="B2393">
        <v>5987.6</v>
      </c>
      <c r="C2393">
        <v>3.25</v>
      </c>
      <c r="D2393">
        <v>1.5846499999999999</v>
      </c>
      <c r="E2393">
        <v>3.3</v>
      </c>
      <c r="F2393">
        <v>2.4</v>
      </c>
      <c r="G2393">
        <v>2.25</v>
      </c>
      <c r="H2393">
        <v>111.4376</v>
      </c>
      <c r="I2393">
        <v>99.312700000000007</v>
      </c>
    </row>
    <row r="2394" spans="1:9" x14ac:dyDescent="0.25">
      <c r="A2394" s="2">
        <v>39511</v>
      </c>
      <c r="B2394">
        <v>5987.6</v>
      </c>
      <c r="C2394">
        <v>3.25</v>
      </c>
      <c r="D2394">
        <v>1.5790500000000001</v>
      </c>
      <c r="E2394">
        <v>3.3</v>
      </c>
      <c r="F2394">
        <v>2.4</v>
      </c>
      <c r="G2394">
        <v>2.2349999999999999</v>
      </c>
      <c r="H2394">
        <v>111.13039999999999</v>
      </c>
      <c r="I2394">
        <v>99.032200000000003</v>
      </c>
    </row>
    <row r="2395" spans="1:9" x14ac:dyDescent="0.25">
      <c r="A2395" s="2">
        <v>39512</v>
      </c>
      <c r="B2395">
        <v>5987.6</v>
      </c>
      <c r="C2395">
        <v>3.25</v>
      </c>
      <c r="D2395">
        <v>1.5825499999999999</v>
      </c>
      <c r="E2395">
        <v>3.3</v>
      </c>
      <c r="F2395">
        <v>2.4</v>
      </c>
      <c r="G2395">
        <v>2.2650000000000001</v>
      </c>
      <c r="H2395">
        <v>111.2129</v>
      </c>
      <c r="I2395">
        <v>99.097499999999997</v>
      </c>
    </row>
    <row r="2396" spans="1:9" x14ac:dyDescent="0.25">
      <c r="A2396" s="2">
        <v>39513</v>
      </c>
      <c r="B2396">
        <v>5987.6</v>
      </c>
      <c r="C2396">
        <v>3.25</v>
      </c>
      <c r="D2396">
        <v>1.5729500000000001</v>
      </c>
      <c r="E2396">
        <v>3.3</v>
      </c>
      <c r="F2396">
        <v>2.4</v>
      </c>
      <c r="G2396">
        <v>2.25</v>
      </c>
      <c r="H2396">
        <v>111.29049999999999</v>
      </c>
      <c r="I2396">
        <v>99.1571</v>
      </c>
    </row>
    <row r="2397" spans="1:9" x14ac:dyDescent="0.25">
      <c r="A2397" s="2">
        <v>39514</v>
      </c>
      <c r="B2397">
        <v>5987.6</v>
      </c>
      <c r="C2397">
        <v>3.25</v>
      </c>
      <c r="D2397">
        <v>1.5743499999999999</v>
      </c>
      <c r="E2397">
        <v>3.3</v>
      </c>
      <c r="F2397">
        <v>2.4</v>
      </c>
      <c r="G2397">
        <v>2.37</v>
      </c>
      <c r="H2397">
        <v>112.3296</v>
      </c>
      <c r="I2397">
        <v>100.07210000000001</v>
      </c>
    </row>
    <row r="2398" spans="1:9" x14ac:dyDescent="0.25">
      <c r="A2398" s="2">
        <v>39517</v>
      </c>
      <c r="B2398">
        <v>5987.6</v>
      </c>
      <c r="C2398">
        <v>3.25</v>
      </c>
      <c r="D2398">
        <v>1.5641</v>
      </c>
      <c r="E2398">
        <v>3.3</v>
      </c>
      <c r="F2398">
        <v>2.4</v>
      </c>
      <c r="G2398">
        <v>2.2850000000000001</v>
      </c>
      <c r="H2398">
        <v>112.2419</v>
      </c>
      <c r="I2398">
        <v>99.982100000000003</v>
      </c>
    </row>
    <row r="2399" spans="1:9" x14ac:dyDescent="0.25">
      <c r="A2399" s="2">
        <v>39518</v>
      </c>
      <c r="B2399">
        <v>5987.6</v>
      </c>
      <c r="C2399">
        <v>3.25</v>
      </c>
      <c r="D2399">
        <v>1.585</v>
      </c>
      <c r="E2399">
        <v>3.3</v>
      </c>
      <c r="F2399">
        <v>2.4</v>
      </c>
      <c r="G2399">
        <v>2.37</v>
      </c>
      <c r="H2399">
        <v>112.45099999999999</v>
      </c>
      <c r="I2399">
        <v>100.15560000000001</v>
      </c>
    </row>
    <row r="2400" spans="1:9" x14ac:dyDescent="0.25">
      <c r="A2400" s="2">
        <v>39519</v>
      </c>
      <c r="B2400">
        <v>5987.6</v>
      </c>
      <c r="C2400">
        <v>3.25</v>
      </c>
      <c r="D2400">
        <v>1.57785</v>
      </c>
      <c r="E2400">
        <v>3.3</v>
      </c>
      <c r="F2400">
        <v>2.4</v>
      </c>
      <c r="G2400">
        <v>2.2875000000000001</v>
      </c>
      <c r="H2400">
        <v>111.2338</v>
      </c>
      <c r="I2400">
        <v>99.058400000000006</v>
      </c>
    </row>
    <row r="2401" spans="1:9" x14ac:dyDescent="0.25">
      <c r="A2401" s="2">
        <v>39520</v>
      </c>
      <c r="B2401">
        <v>5987.6</v>
      </c>
      <c r="C2401">
        <v>3.25</v>
      </c>
      <c r="D2401">
        <v>1.5786500000000001</v>
      </c>
      <c r="E2401">
        <v>3.3</v>
      </c>
      <c r="F2401">
        <v>2.4</v>
      </c>
      <c r="G2401">
        <v>2.2875000000000001</v>
      </c>
      <c r="H2401">
        <v>112.51860000000001</v>
      </c>
      <c r="I2401">
        <v>100.18859999999999</v>
      </c>
    </row>
    <row r="2402" spans="1:9" x14ac:dyDescent="0.25">
      <c r="A2402" s="2">
        <v>39521</v>
      </c>
      <c r="B2402">
        <v>5987.6</v>
      </c>
      <c r="C2402">
        <v>3.25</v>
      </c>
      <c r="D2402">
        <v>1.5664</v>
      </c>
      <c r="E2402">
        <v>3.3</v>
      </c>
      <c r="F2402">
        <v>2.4</v>
      </c>
      <c r="G2402">
        <v>2.2875000000000001</v>
      </c>
      <c r="H2402">
        <v>112.3963</v>
      </c>
      <c r="I2402">
        <v>100.0655</v>
      </c>
    </row>
    <row r="2403" spans="1:9" x14ac:dyDescent="0.25">
      <c r="A2403" s="2">
        <v>39524</v>
      </c>
      <c r="B2403">
        <v>5987.6</v>
      </c>
      <c r="C2403">
        <v>3.25</v>
      </c>
      <c r="D2403">
        <v>1.5486200000000001</v>
      </c>
      <c r="E2403">
        <v>3.3</v>
      </c>
      <c r="F2403">
        <v>2.4</v>
      </c>
      <c r="G2403">
        <v>2.2050000000000001</v>
      </c>
      <c r="H2403">
        <v>114.8528</v>
      </c>
      <c r="I2403">
        <v>102.2379</v>
      </c>
    </row>
    <row r="2404" spans="1:9" x14ac:dyDescent="0.25">
      <c r="A2404" s="2">
        <v>39525</v>
      </c>
      <c r="B2404">
        <v>5987.6</v>
      </c>
      <c r="C2404">
        <v>3.25</v>
      </c>
      <c r="D2404">
        <v>1.5665500000000001</v>
      </c>
      <c r="E2404">
        <v>3.3</v>
      </c>
      <c r="F2404">
        <v>2.4</v>
      </c>
      <c r="G2404">
        <v>2.5049999999999999</v>
      </c>
      <c r="H2404">
        <v>114.0416</v>
      </c>
      <c r="I2404">
        <v>101.5012</v>
      </c>
    </row>
    <row r="2405" spans="1:9" x14ac:dyDescent="0.25">
      <c r="A2405" s="2">
        <v>39526</v>
      </c>
      <c r="B2405">
        <v>5987.6</v>
      </c>
      <c r="C2405">
        <v>3.25</v>
      </c>
      <c r="D2405">
        <v>1.55952</v>
      </c>
      <c r="E2405">
        <v>3.3</v>
      </c>
      <c r="F2405">
        <v>2.4</v>
      </c>
      <c r="G2405">
        <v>2.34</v>
      </c>
      <c r="H2405">
        <v>113.7298</v>
      </c>
      <c r="I2405">
        <v>101.2094</v>
      </c>
    </row>
    <row r="2406" spans="1:9" x14ac:dyDescent="0.25">
      <c r="A2406" s="2">
        <v>39527</v>
      </c>
      <c r="B2406">
        <v>5987.6</v>
      </c>
      <c r="C2406">
        <v>3.25</v>
      </c>
      <c r="D2406">
        <v>1.55888</v>
      </c>
      <c r="E2406">
        <v>3.3</v>
      </c>
      <c r="F2406">
        <v>2.4</v>
      </c>
      <c r="G2406">
        <v>2.6</v>
      </c>
      <c r="H2406">
        <v>113.06480000000001</v>
      </c>
      <c r="I2406">
        <v>100.6036</v>
      </c>
    </row>
    <row r="2407" spans="1:9" x14ac:dyDescent="0.25">
      <c r="A2407" s="2">
        <v>39528</v>
      </c>
      <c r="B2407">
        <v>5987.6</v>
      </c>
      <c r="C2407">
        <v>3.25</v>
      </c>
      <c r="D2407">
        <v>1.5578700000000001</v>
      </c>
      <c r="E2407">
        <v>3.3</v>
      </c>
      <c r="F2407">
        <v>2.4</v>
      </c>
      <c r="G2407">
        <v>2.52</v>
      </c>
      <c r="H2407">
        <v>112.82510000000001</v>
      </c>
      <c r="I2407">
        <v>100.37690000000001</v>
      </c>
    </row>
    <row r="2408" spans="1:9" x14ac:dyDescent="0.25">
      <c r="A2408" s="2">
        <v>39531</v>
      </c>
      <c r="B2408">
        <v>5987.6</v>
      </c>
      <c r="C2408">
        <v>3.25</v>
      </c>
      <c r="D2408">
        <v>1.5739000000000001</v>
      </c>
      <c r="E2408">
        <v>3.3</v>
      </c>
      <c r="F2408">
        <v>2.4</v>
      </c>
      <c r="G2408">
        <v>2.52</v>
      </c>
      <c r="H2408">
        <v>112.5829</v>
      </c>
      <c r="I2408">
        <v>100.14870000000001</v>
      </c>
    </row>
    <row r="2409" spans="1:9" x14ac:dyDescent="0.25">
      <c r="A2409" s="2">
        <v>39532</v>
      </c>
      <c r="B2409">
        <v>5987.6</v>
      </c>
      <c r="C2409">
        <v>3.25</v>
      </c>
      <c r="D2409">
        <v>1.5733299999999999</v>
      </c>
      <c r="E2409">
        <v>3.3</v>
      </c>
      <c r="F2409">
        <v>2.4</v>
      </c>
      <c r="G2409">
        <v>2.58</v>
      </c>
      <c r="H2409">
        <v>112.348</v>
      </c>
      <c r="I2409">
        <v>99.927899999999994</v>
      </c>
    </row>
    <row r="2410" spans="1:9" x14ac:dyDescent="0.25">
      <c r="A2410" s="2">
        <v>39533</v>
      </c>
      <c r="B2410">
        <v>5987.6</v>
      </c>
      <c r="C2410">
        <v>3.25</v>
      </c>
      <c r="D2410">
        <v>1.5667</v>
      </c>
      <c r="E2410">
        <v>3.3</v>
      </c>
      <c r="F2410">
        <v>2.4</v>
      </c>
      <c r="G2410">
        <v>2.74</v>
      </c>
      <c r="H2410">
        <v>112.93989999999999</v>
      </c>
      <c r="I2410">
        <v>100.4435</v>
      </c>
    </row>
    <row r="2411" spans="1:9" x14ac:dyDescent="0.25">
      <c r="A2411" s="2">
        <v>39534</v>
      </c>
      <c r="B2411">
        <v>5987.6</v>
      </c>
      <c r="C2411">
        <v>3.25</v>
      </c>
      <c r="D2411">
        <v>1.5686500000000001</v>
      </c>
      <c r="E2411">
        <v>3.3</v>
      </c>
      <c r="F2411">
        <v>2.4</v>
      </c>
      <c r="G2411">
        <v>2.57</v>
      </c>
      <c r="H2411">
        <v>113.2058</v>
      </c>
      <c r="I2411">
        <v>100.6704</v>
      </c>
    </row>
    <row r="2412" spans="1:9" x14ac:dyDescent="0.25">
      <c r="A2412" s="2">
        <v>39535</v>
      </c>
      <c r="B2412">
        <v>5987.6</v>
      </c>
      <c r="C2412">
        <v>3.25</v>
      </c>
      <c r="D2412">
        <v>1.5723499999999999</v>
      </c>
      <c r="E2412">
        <v>3.3</v>
      </c>
      <c r="F2412">
        <v>2.4</v>
      </c>
      <c r="G2412">
        <v>2.6</v>
      </c>
      <c r="H2412">
        <v>113.1292</v>
      </c>
      <c r="I2412">
        <v>100.5938</v>
      </c>
    </row>
    <row r="2413" spans="1:9" x14ac:dyDescent="0.25">
      <c r="A2413" s="2">
        <v>39538</v>
      </c>
      <c r="B2413">
        <v>9674.4</v>
      </c>
      <c r="C2413">
        <v>3.25</v>
      </c>
      <c r="D2413">
        <v>1.56775</v>
      </c>
      <c r="E2413">
        <v>3.6</v>
      </c>
      <c r="F2413">
        <v>2.6</v>
      </c>
      <c r="G2413">
        <v>2.63</v>
      </c>
      <c r="H2413">
        <v>113.5561</v>
      </c>
      <c r="I2413">
        <v>100.9666</v>
      </c>
    </row>
    <row r="2414" spans="1:9" x14ac:dyDescent="0.25">
      <c r="A2414" s="2">
        <v>39539</v>
      </c>
      <c r="B2414">
        <v>9674.4</v>
      </c>
      <c r="C2414">
        <v>3.25</v>
      </c>
      <c r="D2414">
        <v>1.5807199999999999</v>
      </c>
      <c r="E2414">
        <v>3.6</v>
      </c>
      <c r="F2414">
        <v>2.6</v>
      </c>
      <c r="G2414">
        <v>2.73</v>
      </c>
      <c r="H2414">
        <v>113.14490000000001</v>
      </c>
      <c r="I2414">
        <v>100.596</v>
      </c>
    </row>
    <row r="2415" spans="1:9" x14ac:dyDescent="0.25">
      <c r="A2415" s="2">
        <v>39540</v>
      </c>
      <c r="B2415">
        <v>9674.4</v>
      </c>
      <c r="C2415">
        <v>3.25</v>
      </c>
      <c r="D2415">
        <v>1.5823499999999999</v>
      </c>
      <c r="E2415">
        <v>3.6</v>
      </c>
      <c r="F2415">
        <v>2.6</v>
      </c>
      <c r="G2415">
        <v>2.42</v>
      </c>
      <c r="H2415">
        <v>112.3092</v>
      </c>
      <c r="I2415">
        <v>99.849800000000002</v>
      </c>
    </row>
    <row r="2416" spans="1:9" x14ac:dyDescent="0.25">
      <c r="A2416" s="2">
        <v>39541</v>
      </c>
      <c r="B2416">
        <v>9674.4</v>
      </c>
      <c r="C2416">
        <v>3.25</v>
      </c>
      <c r="D2416">
        <v>1.58388</v>
      </c>
      <c r="E2416">
        <v>3.6</v>
      </c>
      <c r="F2416">
        <v>2.6</v>
      </c>
      <c r="G2416">
        <v>2.2799999999999998</v>
      </c>
      <c r="H2416">
        <v>112.0136</v>
      </c>
      <c r="I2416">
        <v>99.585400000000007</v>
      </c>
    </row>
    <row r="2417" spans="1:9" x14ac:dyDescent="0.25">
      <c r="A2417" s="2">
        <v>39542</v>
      </c>
      <c r="B2417">
        <v>9674.4</v>
      </c>
      <c r="C2417">
        <v>3.25</v>
      </c>
      <c r="D2417">
        <v>1.5831</v>
      </c>
      <c r="E2417">
        <v>3.6</v>
      </c>
      <c r="F2417">
        <v>2.6</v>
      </c>
      <c r="G2417">
        <v>2.14</v>
      </c>
      <c r="H2417">
        <v>112.2465</v>
      </c>
      <c r="I2417">
        <v>99.792199999999994</v>
      </c>
    </row>
    <row r="2418" spans="1:9" x14ac:dyDescent="0.25">
      <c r="A2418" s="2">
        <v>39545</v>
      </c>
      <c r="B2418">
        <v>9674.4</v>
      </c>
      <c r="C2418">
        <v>3.25</v>
      </c>
      <c r="D2418">
        <v>1.59155</v>
      </c>
      <c r="E2418">
        <v>3.6</v>
      </c>
      <c r="F2418">
        <v>2.6</v>
      </c>
      <c r="G2418">
        <v>2.2749999999999999</v>
      </c>
      <c r="H2418">
        <v>111.6426</v>
      </c>
      <c r="I2418">
        <v>99.256399999999999</v>
      </c>
    </row>
    <row r="2419" spans="1:9" x14ac:dyDescent="0.25">
      <c r="A2419" s="2">
        <v>39546</v>
      </c>
      <c r="B2419">
        <v>9674.4</v>
      </c>
      <c r="C2419">
        <v>3.25</v>
      </c>
      <c r="D2419">
        <v>1.59335</v>
      </c>
      <c r="E2419">
        <v>3.6</v>
      </c>
      <c r="F2419">
        <v>2.6</v>
      </c>
      <c r="G2419">
        <v>2.1850000000000001</v>
      </c>
      <c r="H2419">
        <v>112.0082</v>
      </c>
      <c r="I2419">
        <v>99.583600000000004</v>
      </c>
    </row>
    <row r="2420" spans="1:9" x14ac:dyDescent="0.25">
      <c r="A2420" s="2">
        <v>39547</v>
      </c>
      <c r="B2420">
        <v>9674.4</v>
      </c>
      <c r="C2420">
        <v>3.25</v>
      </c>
      <c r="D2420">
        <v>1.58605</v>
      </c>
      <c r="E2420">
        <v>3.6</v>
      </c>
      <c r="F2420">
        <v>2.6</v>
      </c>
      <c r="G2420">
        <v>2.08</v>
      </c>
      <c r="H2420">
        <v>111.7503</v>
      </c>
      <c r="I2420">
        <v>99.357500000000002</v>
      </c>
    </row>
    <row r="2421" spans="1:9" x14ac:dyDescent="0.25">
      <c r="A2421" s="2">
        <v>39548</v>
      </c>
      <c r="B2421">
        <v>9674.4</v>
      </c>
      <c r="C2421">
        <v>3.25</v>
      </c>
      <c r="D2421">
        <v>1.5873999999999999</v>
      </c>
      <c r="E2421">
        <v>3.6</v>
      </c>
      <c r="F2421">
        <v>2.6</v>
      </c>
      <c r="G2421">
        <v>2.105</v>
      </c>
      <c r="H2421">
        <v>113.2467</v>
      </c>
      <c r="I2421">
        <v>100.6919</v>
      </c>
    </row>
    <row r="2422" spans="1:9" x14ac:dyDescent="0.25">
      <c r="A2422" s="2">
        <v>39549</v>
      </c>
      <c r="B2422">
        <v>9674.4</v>
      </c>
      <c r="C2422">
        <v>3.25</v>
      </c>
      <c r="D2422">
        <v>1.5824</v>
      </c>
      <c r="E2422">
        <v>3.6</v>
      </c>
      <c r="F2422">
        <v>2.6</v>
      </c>
      <c r="G2422">
        <v>2.1549999999999998</v>
      </c>
      <c r="H2422">
        <v>112.1707</v>
      </c>
      <c r="I2422">
        <v>99.739800000000002</v>
      </c>
    </row>
    <row r="2423" spans="1:9" x14ac:dyDescent="0.25">
      <c r="A2423" s="2">
        <v>39552</v>
      </c>
      <c r="B2423">
        <v>9674.4</v>
      </c>
      <c r="C2423">
        <v>3.25</v>
      </c>
      <c r="D2423">
        <v>1.5813999999999999</v>
      </c>
      <c r="E2423">
        <v>3.6</v>
      </c>
      <c r="F2423">
        <v>2.6</v>
      </c>
      <c r="G2423">
        <v>2.1549999999999998</v>
      </c>
      <c r="H2423">
        <v>112.7976</v>
      </c>
      <c r="I2423">
        <v>100.30249999999999</v>
      </c>
    </row>
    <row r="2424" spans="1:9" x14ac:dyDescent="0.25">
      <c r="A2424" s="2">
        <v>39553</v>
      </c>
      <c r="B2424">
        <v>9674.4</v>
      </c>
      <c r="C2424">
        <v>3.25</v>
      </c>
      <c r="D2424">
        <v>1.5892500000000001</v>
      </c>
      <c r="E2424">
        <v>3.6</v>
      </c>
      <c r="F2424">
        <v>2.6</v>
      </c>
      <c r="G2424">
        <v>2.1850000000000001</v>
      </c>
      <c r="H2424">
        <v>112.6812</v>
      </c>
      <c r="I2424">
        <v>100.2045</v>
      </c>
    </row>
    <row r="2425" spans="1:9" x14ac:dyDescent="0.25">
      <c r="A2425" s="2">
        <v>39554</v>
      </c>
      <c r="B2425">
        <v>9674.4</v>
      </c>
      <c r="C2425">
        <v>3.25</v>
      </c>
      <c r="D2425">
        <v>1.5953999999999999</v>
      </c>
      <c r="E2425">
        <v>3.6</v>
      </c>
      <c r="F2425">
        <v>2.6</v>
      </c>
      <c r="G2425">
        <v>2.0369999999999999</v>
      </c>
      <c r="H2425">
        <v>112.11239999999999</v>
      </c>
      <c r="I2425">
        <v>99.704400000000007</v>
      </c>
    </row>
    <row r="2426" spans="1:9" x14ac:dyDescent="0.25">
      <c r="A2426" s="2">
        <v>39555</v>
      </c>
      <c r="B2426">
        <v>9674.4</v>
      </c>
      <c r="C2426">
        <v>3.25</v>
      </c>
      <c r="D2426">
        <v>1.601</v>
      </c>
      <c r="E2426">
        <v>3.6</v>
      </c>
      <c r="F2426">
        <v>2.6</v>
      </c>
      <c r="G2426">
        <v>1.925</v>
      </c>
      <c r="H2426">
        <v>112.1335</v>
      </c>
      <c r="I2426">
        <v>99.728999999999999</v>
      </c>
    </row>
    <row r="2427" spans="1:9" x14ac:dyDescent="0.25">
      <c r="A2427" s="2">
        <v>39556</v>
      </c>
      <c r="B2427">
        <v>9674.4</v>
      </c>
      <c r="C2427">
        <v>3.25</v>
      </c>
      <c r="D2427">
        <v>1.6107</v>
      </c>
      <c r="E2427">
        <v>3.6</v>
      </c>
      <c r="F2427">
        <v>2.6</v>
      </c>
      <c r="G2427">
        <v>1.93</v>
      </c>
      <c r="H2427">
        <v>111.34010000000001</v>
      </c>
      <c r="I2427">
        <v>99.029200000000003</v>
      </c>
    </row>
    <row r="2428" spans="1:9" x14ac:dyDescent="0.25">
      <c r="A2428" s="2">
        <v>39559</v>
      </c>
      <c r="B2428">
        <v>9674.4</v>
      </c>
      <c r="C2428">
        <v>3.25</v>
      </c>
      <c r="D2428">
        <v>1.6051</v>
      </c>
      <c r="E2428">
        <v>3.6</v>
      </c>
      <c r="F2428">
        <v>2.6</v>
      </c>
      <c r="G2428">
        <v>1.9350000000000001</v>
      </c>
      <c r="H2428">
        <v>111.0231</v>
      </c>
      <c r="I2428">
        <v>98.752799999999993</v>
      </c>
    </row>
    <row r="2429" spans="1:9" x14ac:dyDescent="0.25">
      <c r="A2429" s="2">
        <v>39560</v>
      </c>
      <c r="B2429">
        <v>9674.4</v>
      </c>
      <c r="C2429">
        <v>3.25</v>
      </c>
      <c r="D2429">
        <v>1.6043499999999999</v>
      </c>
      <c r="E2429">
        <v>3.6</v>
      </c>
      <c r="F2429">
        <v>2.6</v>
      </c>
      <c r="G2429">
        <v>1.915</v>
      </c>
      <c r="H2429">
        <v>111.1187</v>
      </c>
      <c r="I2429">
        <v>98.843000000000004</v>
      </c>
    </row>
    <row r="2430" spans="1:9" x14ac:dyDescent="0.25">
      <c r="A2430" s="2">
        <v>39561</v>
      </c>
      <c r="B2430">
        <v>9674.4</v>
      </c>
      <c r="C2430">
        <v>3.25</v>
      </c>
      <c r="D2430">
        <v>1.6129500000000001</v>
      </c>
      <c r="E2430">
        <v>3.6</v>
      </c>
      <c r="F2430">
        <v>2.6</v>
      </c>
      <c r="G2430">
        <v>1.9</v>
      </c>
      <c r="H2430">
        <v>111.1454</v>
      </c>
      <c r="I2430">
        <v>98.871399999999994</v>
      </c>
    </row>
    <row r="2431" spans="1:9" x14ac:dyDescent="0.25">
      <c r="A2431" s="2">
        <v>39562</v>
      </c>
      <c r="B2431">
        <v>9674.4</v>
      </c>
      <c r="C2431">
        <v>3.25</v>
      </c>
      <c r="D2431">
        <v>1.6238999999999999</v>
      </c>
      <c r="E2431">
        <v>3.6</v>
      </c>
      <c r="F2431">
        <v>2.6</v>
      </c>
      <c r="G2431">
        <v>1.93</v>
      </c>
      <c r="H2431">
        <v>110.29819999999999</v>
      </c>
      <c r="I2431">
        <v>98.121899999999997</v>
      </c>
    </row>
    <row r="2432" spans="1:9" x14ac:dyDescent="0.25">
      <c r="A2432" s="2">
        <v>39563</v>
      </c>
      <c r="B2432">
        <v>9674.4</v>
      </c>
      <c r="C2432">
        <v>3.25</v>
      </c>
      <c r="D2432">
        <v>1.6167499999999999</v>
      </c>
      <c r="E2432">
        <v>3.6</v>
      </c>
      <c r="F2432">
        <v>2.6</v>
      </c>
      <c r="G2432">
        <v>1.93</v>
      </c>
      <c r="H2432">
        <v>109.3879</v>
      </c>
      <c r="I2432">
        <v>97.315399999999997</v>
      </c>
    </row>
    <row r="2433" spans="1:9" x14ac:dyDescent="0.25">
      <c r="A2433" s="2">
        <v>39566</v>
      </c>
      <c r="B2433">
        <v>9674.4</v>
      </c>
      <c r="C2433">
        <v>3.25</v>
      </c>
      <c r="D2433">
        <v>1.6187199999999999</v>
      </c>
      <c r="E2433">
        <v>3.6</v>
      </c>
      <c r="F2433">
        <v>2.6</v>
      </c>
      <c r="G2433">
        <v>1.96</v>
      </c>
      <c r="H2433">
        <v>109.8443</v>
      </c>
      <c r="I2433">
        <v>97.723699999999994</v>
      </c>
    </row>
    <row r="2434" spans="1:9" x14ac:dyDescent="0.25">
      <c r="A2434" s="2">
        <v>39567</v>
      </c>
      <c r="B2434">
        <v>9674.4</v>
      </c>
      <c r="C2434">
        <v>3.25</v>
      </c>
      <c r="D2434">
        <v>1.6156999999999999</v>
      </c>
      <c r="E2434">
        <v>3.6</v>
      </c>
      <c r="F2434">
        <v>2.6</v>
      </c>
      <c r="G2434">
        <v>1.9550000000000001</v>
      </c>
      <c r="H2434">
        <v>109.6182</v>
      </c>
      <c r="I2434">
        <v>97.523899999999998</v>
      </c>
    </row>
    <row r="2435" spans="1:9" x14ac:dyDescent="0.25">
      <c r="A2435" s="2">
        <v>39568</v>
      </c>
      <c r="B2435">
        <v>7364.5</v>
      </c>
      <c r="C2435">
        <v>3.25</v>
      </c>
      <c r="D2435">
        <v>1.6164000000000001</v>
      </c>
      <c r="E2435">
        <v>3.3</v>
      </c>
      <c r="F2435">
        <v>2.2999999999999998</v>
      </c>
      <c r="G2435">
        <v>1.95</v>
      </c>
      <c r="H2435">
        <v>109.8309</v>
      </c>
      <c r="I2435">
        <v>97.713300000000004</v>
      </c>
    </row>
    <row r="2436" spans="1:9" x14ac:dyDescent="0.25">
      <c r="A2436" s="2">
        <v>39569</v>
      </c>
      <c r="B2436">
        <v>7364.5</v>
      </c>
      <c r="C2436">
        <v>3.25</v>
      </c>
      <c r="D2436">
        <v>1.62232</v>
      </c>
      <c r="E2436">
        <v>3.3</v>
      </c>
      <c r="F2436">
        <v>2.2999999999999998</v>
      </c>
      <c r="G2436">
        <v>1.9850000000000001</v>
      </c>
      <c r="H2436">
        <v>109.4006</v>
      </c>
      <c r="I2436">
        <v>97.3292</v>
      </c>
    </row>
    <row r="2437" spans="1:9" x14ac:dyDescent="0.25">
      <c r="A2437" s="2">
        <v>39570</v>
      </c>
      <c r="B2437">
        <v>7364.5</v>
      </c>
      <c r="C2437">
        <v>3.25</v>
      </c>
      <c r="D2437">
        <v>1.6307</v>
      </c>
      <c r="E2437">
        <v>3.3</v>
      </c>
      <c r="F2437">
        <v>2.2999999999999998</v>
      </c>
      <c r="G2437">
        <v>1.9850000000000001</v>
      </c>
      <c r="H2437">
        <v>108.9759</v>
      </c>
      <c r="I2437">
        <v>96.948700000000002</v>
      </c>
    </row>
    <row r="2438" spans="1:9" x14ac:dyDescent="0.25">
      <c r="A2438" s="2">
        <v>39573</v>
      </c>
      <c r="B2438">
        <v>7364.5</v>
      </c>
      <c r="C2438">
        <v>3.25</v>
      </c>
      <c r="D2438">
        <v>1.6327</v>
      </c>
      <c r="E2438">
        <v>3.3</v>
      </c>
      <c r="F2438">
        <v>2.2999999999999998</v>
      </c>
      <c r="G2438">
        <v>2.02</v>
      </c>
      <c r="H2438">
        <v>108.46129999999999</v>
      </c>
      <c r="I2438">
        <v>96.486900000000006</v>
      </c>
    </row>
    <row r="2439" spans="1:9" x14ac:dyDescent="0.25">
      <c r="A2439" s="2">
        <v>39574</v>
      </c>
      <c r="B2439">
        <v>7364.5</v>
      </c>
      <c r="C2439">
        <v>3.25</v>
      </c>
      <c r="D2439">
        <v>1.63402</v>
      </c>
      <c r="E2439">
        <v>3.3</v>
      </c>
      <c r="F2439">
        <v>2.2999999999999998</v>
      </c>
      <c r="G2439">
        <v>2.0099999999999998</v>
      </c>
      <c r="H2439">
        <v>108.4499</v>
      </c>
      <c r="I2439">
        <v>96.471500000000006</v>
      </c>
    </row>
    <row r="2440" spans="1:9" x14ac:dyDescent="0.25">
      <c r="A2440" s="2">
        <v>39575</v>
      </c>
      <c r="B2440">
        <v>7364.5</v>
      </c>
      <c r="C2440">
        <v>3.25</v>
      </c>
      <c r="D2440">
        <v>1.62435</v>
      </c>
      <c r="E2440">
        <v>3.3</v>
      </c>
      <c r="F2440">
        <v>2.2999999999999998</v>
      </c>
      <c r="G2440">
        <v>2.04</v>
      </c>
      <c r="H2440">
        <v>108.4302</v>
      </c>
      <c r="I2440">
        <v>96.447500000000005</v>
      </c>
    </row>
    <row r="2441" spans="1:9" x14ac:dyDescent="0.25">
      <c r="A2441" s="2">
        <v>39576</v>
      </c>
      <c r="B2441">
        <v>7364.5</v>
      </c>
      <c r="C2441">
        <v>3.25</v>
      </c>
      <c r="D2441">
        <v>1.6180699999999999</v>
      </c>
      <c r="E2441">
        <v>3.3</v>
      </c>
      <c r="F2441">
        <v>2.2999999999999998</v>
      </c>
      <c r="G2441">
        <v>2</v>
      </c>
      <c r="H2441">
        <v>109.0491</v>
      </c>
      <c r="I2441">
        <v>96.990399999999994</v>
      </c>
    </row>
    <row r="2442" spans="1:9" x14ac:dyDescent="0.25">
      <c r="A2442" s="2">
        <v>39577</v>
      </c>
      <c r="B2442">
        <v>7364.5</v>
      </c>
      <c r="C2442">
        <v>3.25</v>
      </c>
      <c r="D2442">
        <v>1.6117600000000001</v>
      </c>
      <c r="E2442">
        <v>3.3</v>
      </c>
      <c r="F2442">
        <v>2.2999999999999998</v>
      </c>
      <c r="G2442">
        <v>1.95</v>
      </c>
      <c r="H2442">
        <v>109.63679999999999</v>
      </c>
      <c r="I2442">
        <v>97.504400000000004</v>
      </c>
    </row>
    <row r="2443" spans="1:9" x14ac:dyDescent="0.25">
      <c r="A2443" s="2">
        <v>39580</v>
      </c>
      <c r="B2443">
        <v>7364.5</v>
      </c>
      <c r="C2443">
        <v>3.25</v>
      </c>
      <c r="D2443">
        <v>1.6231500000000001</v>
      </c>
      <c r="E2443">
        <v>3.3</v>
      </c>
      <c r="F2443">
        <v>2.2999999999999998</v>
      </c>
      <c r="G2443">
        <v>1.9650000000000001</v>
      </c>
      <c r="H2443">
        <v>109.4571</v>
      </c>
      <c r="I2443">
        <v>97.335099999999997</v>
      </c>
    </row>
    <row r="2444" spans="1:9" x14ac:dyDescent="0.25">
      <c r="A2444" s="2">
        <v>39581</v>
      </c>
      <c r="B2444">
        <v>7364.5</v>
      </c>
      <c r="C2444">
        <v>3.25</v>
      </c>
      <c r="D2444">
        <v>1.62917</v>
      </c>
      <c r="E2444">
        <v>3.3</v>
      </c>
      <c r="F2444">
        <v>2.2999999999999998</v>
      </c>
      <c r="G2444">
        <v>1.98</v>
      </c>
      <c r="H2444">
        <v>109.2775</v>
      </c>
      <c r="I2444">
        <v>97.164900000000003</v>
      </c>
    </row>
    <row r="2445" spans="1:9" x14ac:dyDescent="0.25">
      <c r="A2445" s="2">
        <v>39582</v>
      </c>
      <c r="B2445">
        <v>7364.5</v>
      </c>
      <c r="C2445">
        <v>3.25</v>
      </c>
      <c r="D2445">
        <v>1.63175</v>
      </c>
      <c r="E2445">
        <v>3.3</v>
      </c>
      <c r="F2445">
        <v>2.2999999999999998</v>
      </c>
      <c r="G2445">
        <v>1.94</v>
      </c>
      <c r="H2445">
        <v>108.5825</v>
      </c>
      <c r="I2445">
        <v>96.535799999999995</v>
      </c>
    </row>
    <row r="2446" spans="1:9" x14ac:dyDescent="0.25">
      <c r="A2446" s="2">
        <v>39583</v>
      </c>
      <c r="B2446">
        <v>7364.5</v>
      </c>
      <c r="C2446">
        <v>3.25</v>
      </c>
      <c r="D2446">
        <v>1.6330499999999999</v>
      </c>
      <c r="E2446">
        <v>3.3</v>
      </c>
      <c r="F2446">
        <v>2.2999999999999998</v>
      </c>
      <c r="G2446">
        <v>1.825</v>
      </c>
      <c r="H2446">
        <v>108.65560000000001</v>
      </c>
      <c r="I2446">
        <v>96.589100000000002</v>
      </c>
    </row>
    <row r="2447" spans="1:9" x14ac:dyDescent="0.25">
      <c r="A2447" s="2">
        <v>39584</v>
      </c>
      <c r="B2447">
        <v>7364.5</v>
      </c>
      <c r="C2447">
        <v>3.25</v>
      </c>
      <c r="D2447">
        <v>1.63242</v>
      </c>
      <c r="E2447">
        <v>3.3</v>
      </c>
      <c r="F2447">
        <v>2.2999999999999998</v>
      </c>
      <c r="G2447">
        <v>1.9550000000000001</v>
      </c>
      <c r="H2447">
        <v>108.693</v>
      </c>
      <c r="I2447">
        <v>96.61</v>
      </c>
    </row>
    <row r="2448" spans="1:9" x14ac:dyDescent="0.25">
      <c r="A2448" s="2">
        <v>39587</v>
      </c>
      <c r="B2448">
        <v>7364.5</v>
      </c>
      <c r="C2448">
        <v>3.25</v>
      </c>
      <c r="D2448">
        <v>1.63357</v>
      </c>
      <c r="E2448">
        <v>3.3</v>
      </c>
      <c r="F2448">
        <v>2.2999999999999998</v>
      </c>
      <c r="G2448">
        <v>1.95</v>
      </c>
      <c r="H2448">
        <v>108.96210000000001</v>
      </c>
      <c r="I2448">
        <v>96.836399999999998</v>
      </c>
    </row>
    <row r="2449" spans="1:9" x14ac:dyDescent="0.25">
      <c r="A2449" s="2">
        <v>39588</v>
      </c>
      <c r="B2449">
        <v>7364.5</v>
      </c>
      <c r="C2449">
        <v>3.25</v>
      </c>
      <c r="D2449">
        <v>1.6234500000000001</v>
      </c>
      <c r="E2449">
        <v>3.3</v>
      </c>
      <c r="F2449">
        <v>2.2999999999999998</v>
      </c>
      <c r="G2449">
        <v>2.0099999999999998</v>
      </c>
      <c r="H2449">
        <v>108.88809999999999</v>
      </c>
      <c r="I2449">
        <v>96.757400000000004</v>
      </c>
    </row>
    <row r="2450" spans="1:9" x14ac:dyDescent="0.25">
      <c r="A2450" s="2">
        <v>39589</v>
      </c>
      <c r="B2450">
        <v>7364.5</v>
      </c>
      <c r="C2450">
        <v>3.25</v>
      </c>
      <c r="D2450">
        <v>1.6192500000000001</v>
      </c>
      <c r="E2450">
        <v>3.3</v>
      </c>
      <c r="F2450">
        <v>2.2999999999999998</v>
      </c>
      <c r="G2450">
        <v>2</v>
      </c>
      <c r="H2450">
        <v>109.3366</v>
      </c>
      <c r="I2450">
        <v>97.142399999999995</v>
      </c>
    </row>
    <row r="2451" spans="1:9" x14ac:dyDescent="0.25">
      <c r="A2451" s="2">
        <v>39590</v>
      </c>
      <c r="B2451">
        <v>7364.5</v>
      </c>
      <c r="C2451">
        <v>3.25</v>
      </c>
      <c r="D2451">
        <v>1.6212500000000001</v>
      </c>
      <c r="E2451">
        <v>3.3</v>
      </c>
      <c r="F2451">
        <v>2.2999999999999998</v>
      </c>
      <c r="G2451">
        <v>2</v>
      </c>
      <c r="H2451">
        <v>109.8386</v>
      </c>
      <c r="I2451">
        <v>97.574600000000004</v>
      </c>
    </row>
    <row r="2452" spans="1:9" x14ac:dyDescent="0.25">
      <c r="A2452" s="2">
        <v>39591</v>
      </c>
      <c r="B2452">
        <v>7364.5</v>
      </c>
      <c r="C2452">
        <v>3.25</v>
      </c>
      <c r="D2452">
        <v>1.61572</v>
      </c>
      <c r="E2452">
        <v>3.3</v>
      </c>
      <c r="F2452">
        <v>2.2999999999999998</v>
      </c>
      <c r="G2452">
        <v>1.95</v>
      </c>
      <c r="H2452">
        <v>109.9268</v>
      </c>
      <c r="I2452">
        <v>97.638999999999996</v>
      </c>
    </row>
    <row r="2453" spans="1:9" x14ac:dyDescent="0.25">
      <c r="A2453" s="2">
        <v>39594</v>
      </c>
      <c r="B2453">
        <v>7364.5</v>
      </c>
      <c r="C2453">
        <v>3.25</v>
      </c>
      <c r="D2453">
        <v>1.6160000000000001</v>
      </c>
      <c r="E2453">
        <v>3.3</v>
      </c>
      <c r="F2453">
        <v>2.2999999999999998</v>
      </c>
      <c r="G2453">
        <v>1.9</v>
      </c>
      <c r="H2453">
        <v>109.97410000000001</v>
      </c>
      <c r="I2453">
        <v>97.667100000000005</v>
      </c>
    </row>
    <row r="2454" spans="1:9" x14ac:dyDescent="0.25">
      <c r="A2454" s="2">
        <v>39595</v>
      </c>
      <c r="B2454">
        <v>7364.5</v>
      </c>
      <c r="C2454">
        <v>3.25</v>
      </c>
      <c r="D2454">
        <v>1.62215</v>
      </c>
      <c r="E2454">
        <v>3.3</v>
      </c>
      <c r="F2454">
        <v>2.2999999999999998</v>
      </c>
      <c r="G2454">
        <v>1.95</v>
      </c>
      <c r="H2454">
        <v>110.0052</v>
      </c>
      <c r="I2454">
        <v>97.680800000000005</v>
      </c>
    </row>
    <row r="2455" spans="1:9" x14ac:dyDescent="0.25">
      <c r="A2455" s="2">
        <v>39596</v>
      </c>
      <c r="B2455">
        <v>7364.5</v>
      </c>
      <c r="C2455">
        <v>3.25</v>
      </c>
      <c r="D2455">
        <v>1.6233</v>
      </c>
      <c r="E2455">
        <v>3.3</v>
      </c>
      <c r="F2455">
        <v>2.2999999999999998</v>
      </c>
      <c r="G2455">
        <v>1.95</v>
      </c>
      <c r="H2455">
        <v>109.73099999999999</v>
      </c>
      <c r="I2455">
        <v>97.423699999999997</v>
      </c>
    </row>
    <row r="2456" spans="1:9" x14ac:dyDescent="0.25">
      <c r="A2456" s="2">
        <v>39597</v>
      </c>
      <c r="B2456">
        <v>7364.5</v>
      </c>
      <c r="C2456">
        <v>3.25</v>
      </c>
      <c r="D2456">
        <v>1.6285499999999999</v>
      </c>
      <c r="E2456">
        <v>3.3</v>
      </c>
      <c r="F2456">
        <v>2.2999999999999998</v>
      </c>
      <c r="G2456">
        <v>2</v>
      </c>
      <c r="H2456">
        <v>108.83710000000001</v>
      </c>
      <c r="I2456">
        <v>96.616699999999994</v>
      </c>
    </row>
    <row r="2457" spans="1:9" x14ac:dyDescent="0.25">
      <c r="A2457" s="2">
        <v>39598</v>
      </c>
      <c r="B2457">
        <v>7364.5</v>
      </c>
      <c r="C2457">
        <v>3.25</v>
      </c>
      <c r="D2457">
        <v>1.6210500000000001</v>
      </c>
      <c r="E2457">
        <v>3.3</v>
      </c>
      <c r="F2457">
        <v>2.2999999999999998</v>
      </c>
      <c r="G2457">
        <v>2</v>
      </c>
      <c r="H2457">
        <v>108.5586</v>
      </c>
      <c r="I2457">
        <v>96.356499999999997</v>
      </c>
    </row>
    <row r="2458" spans="1:9" x14ac:dyDescent="0.25">
      <c r="A2458" s="2">
        <v>39601</v>
      </c>
      <c r="B2458">
        <v>4908.2</v>
      </c>
      <c r="C2458">
        <v>3.25</v>
      </c>
      <c r="D2458">
        <v>1.61195</v>
      </c>
      <c r="E2458">
        <v>3.7</v>
      </c>
      <c r="F2458">
        <v>2.9</v>
      </c>
      <c r="G2458">
        <v>2.1</v>
      </c>
      <c r="H2458">
        <v>109.37779999999999</v>
      </c>
      <c r="I2458">
        <v>97.070899999999995</v>
      </c>
    </row>
    <row r="2459" spans="1:9" x14ac:dyDescent="0.25">
      <c r="A2459" s="2">
        <v>39602</v>
      </c>
      <c r="B2459">
        <v>4908.2</v>
      </c>
      <c r="C2459">
        <v>3.25</v>
      </c>
      <c r="D2459">
        <v>1.60955</v>
      </c>
      <c r="E2459">
        <v>3.7</v>
      </c>
      <c r="F2459">
        <v>2.9</v>
      </c>
      <c r="G2459">
        <v>2.0299999999999998</v>
      </c>
      <c r="H2459">
        <v>110.2102</v>
      </c>
      <c r="I2459">
        <v>97.796999999999997</v>
      </c>
    </row>
    <row r="2460" spans="1:9" x14ac:dyDescent="0.25">
      <c r="A2460" s="2">
        <v>39603</v>
      </c>
      <c r="B2460">
        <v>4908.2</v>
      </c>
      <c r="C2460">
        <v>3.25</v>
      </c>
      <c r="D2460">
        <v>1.6093999999999999</v>
      </c>
      <c r="E2460">
        <v>3.7</v>
      </c>
      <c r="F2460">
        <v>2.9</v>
      </c>
      <c r="G2460">
        <v>2.0350000000000001</v>
      </c>
      <c r="H2460">
        <v>110.0562</v>
      </c>
      <c r="I2460">
        <v>97.648099999999999</v>
      </c>
    </row>
    <row r="2461" spans="1:9" x14ac:dyDescent="0.25">
      <c r="A2461" s="2">
        <v>39604</v>
      </c>
      <c r="B2461">
        <v>4908.2</v>
      </c>
      <c r="C2461">
        <v>3.25</v>
      </c>
      <c r="D2461">
        <v>1.6185499999999999</v>
      </c>
      <c r="E2461">
        <v>3.7</v>
      </c>
      <c r="F2461">
        <v>2.9</v>
      </c>
      <c r="G2461">
        <v>2.0499999999999998</v>
      </c>
      <c r="H2461">
        <v>109.4392</v>
      </c>
      <c r="I2461">
        <v>97.089100000000002</v>
      </c>
    </row>
    <row r="2462" spans="1:9" x14ac:dyDescent="0.25">
      <c r="A2462" s="2">
        <v>39605</v>
      </c>
      <c r="B2462">
        <v>4908.2</v>
      </c>
      <c r="C2462">
        <v>3.25</v>
      </c>
      <c r="D2462">
        <v>1.6074999999999999</v>
      </c>
      <c r="E2462">
        <v>3.7</v>
      </c>
      <c r="F2462">
        <v>2.9</v>
      </c>
      <c r="G2462">
        <v>2.0499999999999998</v>
      </c>
      <c r="H2462">
        <v>109.43899999999999</v>
      </c>
      <c r="I2462">
        <v>97.077799999999996</v>
      </c>
    </row>
    <row r="2463" spans="1:9" x14ac:dyDescent="0.25">
      <c r="A2463" s="2">
        <v>39608</v>
      </c>
      <c r="B2463">
        <v>4908.2</v>
      </c>
      <c r="C2463">
        <v>3.25</v>
      </c>
      <c r="D2463">
        <v>1.6067899999999999</v>
      </c>
      <c r="E2463">
        <v>3.7</v>
      </c>
      <c r="F2463">
        <v>2.9</v>
      </c>
      <c r="G2463">
        <v>2.0499999999999998</v>
      </c>
      <c r="H2463">
        <v>110.7744</v>
      </c>
      <c r="I2463">
        <v>98.2517</v>
      </c>
    </row>
    <row r="2464" spans="1:9" x14ac:dyDescent="0.25">
      <c r="A2464" s="2">
        <v>39609</v>
      </c>
      <c r="B2464">
        <v>4908.2</v>
      </c>
      <c r="C2464">
        <v>3.25</v>
      </c>
      <c r="D2464">
        <v>1.61155</v>
      </c>
      <c r="E2464">
        <v>3.7</v>
      </c>
      <c r="F2464">
        <v>2.9</v>
      </c>
      <c r="G2464">
        <v>2.0499999999999998</v>
      </c>
      <c r="H2464">
        <v>110.3625</v>
      </c>
      <c r="I2464">
        <v>97.876199999999997</v>
      </c>
    </row>
    <row r="2465" spans="1:9" x14ac:dyDescent="0.25">
      <c r="A2465" s="2">
        <v>39610</v>
      </c>
      <c r="B2465">
        <v>4908.2</v>
      </c>
      <c r="C2465">
        <v>3.25</v>
      </c>
      <c r="D2465">
        <v>1.6042700000000001</v>
      </c>
      <c r="E2465">
        <v>3.7</v>
      </c>
      <c r="F2465">
        <v>2.9</v>
      </c>
      <c r="G2465">
        <v>1.95</v>
      </c>
      <c r="H2465">
        <v>109.8608</v>
      </c>
      <c r="I2465">
        <v>97.421499999999995</v>
      </c>
    </row>
    <row r="2466" spans="1:9" x14ac:dyDescent="0.25">
      <c r="A2466" s="2">
        <v>39611</v>
      </c>
      <c r="B2466">
        <v>4908.2</v>
      </c>
      <c r="C2466">
        <v>3.25</v>
      </c>
      <c r="D2466">
        <v>1.60815</v>
      </c>
      <c r="E2466">
        <v>3.7</v>
      </c>
      <c r="F2466">
        <v>2.9</v>
      </c>
      <c r="G2466">
        <v>2.0299999999999998</v>
      </c>
      <c r="H2466">
        <v>110.2676</v>
      </c>
      <c r="I2466">
        <v>97.772999999999996</v>
      </c>
    </row>
    <row r="2467" spans="1:9" x14ac:dyDescent="0.25">
      <c r="A2467" s="2">
        <v>39612</v>
      </c>
      <c r="B2467">
        <v>4908.2</v>
      </c>
      <c r="C2467">
        <v>3.25</v>
      </c>
      <c r="D2467">
        <v>1.6101000000000001</v>
      </c>
      <c r="E2467">
        <v>3.7</v>
      </c>
      <c r="F2467">
        <v>2.9</v>
      </c>
      <c r="G2467">
        <v>1.95</v>
      </c>
      <c r="H2467">
        <v>109.8724</v>
      </c>
      <c r="I2467">
        <v>97.413700000000006</v>
      </c>
    </row>
    <row r="2468" spans="1:9" x14ac:dyDescent="0.25">
      <c r="A2468" s="2">
        <v>39615</v>
      </c>
      <c r="B2468">
        <v>4908.2</v>
      </c>
      <c r="C2468">
        <v>3.25</v>
      </c>
      <c r="D2468">
        <v>1.6170500000000001</v>
      </c>
      <c r="E2468">
        <v>3.7</v>
      </c>
      <c r="F2468">
        <v>2.9</v>
      </c>
      <c r="G2468">
        <v>2.0499999999999998</v>
      </c>
      <c r="H2468">
        <v>109.7713</v>
      </c>
      <c r="I2468">
        <v>97.315700000000007</v>
      </c>
    </row>
    <row r="2469" spans="1:9" x14ac:dyDescent="0.25">
      <c r="A2469" s="2">
        <v>39616</v>
      </c>
      <c r="B2469">
        <v>4908.2</v>
      </c>
      <c r="C2469">
        <v>3.25</v>
      </c>
      <c r="D2469">
        <v>1.6157999999999999</v>
      </c>
      <c r="E2469">
        <v>3.7</v>
      </c>
      <c r="F2469">
        <v>2.9</v>
      </c>
      <c r="G2469">
        <v>2.15</v>
      </c>
      <c r="H2469">
        <v>109.8143</v>
      </c>
      <c r="I2469">
        <v>97.345799999999997</v>
      </c>
    </row>
    <row r="2470" spans="1:9" x14ac:dyDescent="0.25">
      <c r="A2470" s="2">
        <v>39617</v>
      </c>
      <c r="B2470">
        <v>4908.2</v>
      </c>
      <c r="C2470">
        <v>3.25</v>
      </c>
      <c r="D2470">
        <v>1.60975</v>
      </c>
      <c r="E2470">
        <v>3.7</v>
      </c>
      <c r="F2470">
        <v>2.9</v>
      </c>
      <c r="G2470">
        <v>2</v>
      </c>
      <c r="H2470">
        <v>109.5963</v>
      </c>
      <c r="I2470">
        <v>97.144800000000004</v>
      </c>
    </row>
    <row r="2471" spans="1:9" x14ac:dyDescent="0.25">
      <c r="A2471" s="2">
        <v>39618</v>
      </c>
      <c r="B2471">
        <v>4908.2</v>
      </c>
      <c r="C2471">
        <v>3.25</v>
      </c>
      <c r="D2471">
        <v>1.6209499999999999</v>
      </c>
      <c r="E2471">
        <v>3.7</v>
      </c>
      <c r="F2471">
        <v>2.9</v>
      </c>
      <c r="G2471">
        <v>2.0049999999999999</v>
      </c>
      <c r="H2471">
        <v>109.71980000000001</v>
      </c>
      <c r="I2471">
        <v>97.246899999999997</v>
      </c>
    </row>
    <row r="2472" spans="1:9" x14ac:dyDescent="0.25">
      <c r="A2472" s="2">
        <v>39619</v>
      </c>
      <c r="B2472">
        <v>4908.2</v>
      </c>
      <c r="C2472">
        <v>3.25</v>
      </c>
      <c r="D2472">
        <v>1.6162700000000001</v>
      </c>
      <c r="E2472">
        <v>3.7</v>
      </c>
      <c r="F2472">
        <v>2.9</v>
      </c>
      <c r="G2472">
        <v>2.02</v>
      </c>
      <c r="H2472">
        <v>109.45910000000001</v>
      </c>
      <c r="I2472">
        <v>97.008899999999997</v>
      </c>
    </row>
    <row r="2473" spans="1:9" x14ac:dyDescent="0.25">
      <c r="A2473" s="2">
        <v>39622</v>
      </c>
      <c r="B2473">
        <v>4908.2</v>
      </c>
      <c r="C2473">
        <v>3.25</v>
      </c>
      <c r="D2473">
        <v>1.6231500000000001</v>
      </c>
      <c r="E2473">
        <v>3.7</v>
      </c>
      <c r="F2473">
        <v>2.9</v>
      </c>
      <c r="G2473">
        <v>1.855</v>
      </c>
      <c r="H2473">
        <v>109.36490000000001</v>
      </c>
      <c r="I2473">
        <v>96.918700000000001</v>
      </c>
    </row>
    <row r="2474" spans="1:9" x14ac:dyDescent="0.25">
      <c r="A2474" s="2">
        <v>39623</v>
      </c>
      <c r="B2474">
        <v>4908.2</v>
      </c>
      <c r="C2474">
        <v>3.25</v>
      </c>
      <c r="D2474">
        <v>1.62175</v>
      </c>
      <c r="E2474">
        <v>3.7</v>
      </c>
      <c r="F2474">
        <v>2.9</v>
      </c>
      <c r="G2474">
        <v>1.9850000000000001</v>
      </c>
      <c r="H2474">
        <v>109.3381</v>
      </c>
      <c r="I2474">
        <v>96.888499999999993</v>
      </c>
    </row>
    <row r="2475" spans="1:9" x14ac:dyDescent="0.25">
      <c r="A2475" s="2">
        <v>39624</v>
      </c>
      <c r="B2475">
        <v>4908.2</v>
      </c>
      <c r="C2475">
        <v>3.25</v>
      </c>
      <c r="D2475">
        <v>1.6214500000000001</v>
      </c>
      <c r="E2475">
        <v>3.7</v>
      </c>
      <c r="F2475">
        <v>2.9</v>
      </c>
      <c r="G2475">
        <v>1.9850000000000001</v>
      </c>
      <c r="H2475">
        <v>109.25369999999999</v>
      </c>
      <c r="I2475">
        <v>96.807500000000005</v>
      </c>
    </row>
    <row r="2476" spans="1:9" x14ac:dyDescent="0.25">
      <c r="A2476" s="2">
        <v>39625</v>
      </c>
      <c r="B2476">
        <v>4908.2</v>
      </c>
      <c r="C2476">
        <v>3.25</v>
      </c>
      <c r="D2476">
        <v>1.6132500000000001</v>
      </c>
      <c r="E2476">
        <v>3.7</v>
      </c>
      <c r="F2476">
        <v>2.9</v>
      </c>
      <c r="G2476">
        <v>1.9850000000000001</v>
      </c>
      <c r="H2476">
        <v>109.5834</v>
      </c>
      <c r="I2476">
        <v>97.093699999999998</v>
      </c>
    </row>
    <row r="2477" spans="1:9" x14ac:dyDescent="0.25">
      <c r="A2477" s="2">
        <v>39626</v>
      </c>
      <c r="B2477">
        <v>4908.2</v>
      </c>
      <c r="C2477">
        <v>3.25</v>
      </c>
      <c r="D2477">
        <v>1.6083000000000001</v>
      </c>
      <c r="E2477">
        <v>3.7</v>
      </c>
      <c r="F2477">
        <v>2.9</v>
      </c>
      <c r="G2477">
        <v>1.95</v>
      </c>
      <c r="H2477">
        <v>110.59699999999999</v>
      </c>
      <c r="I2477">
        <v>97.985900000000001</v>
      </c>
    </row>
    <row r="2478" spans="1:9" x14ac:dyDescent="0.25">
      <c r="A2478" s="2">
        <v>39629</v>
      </c>
      <c r="B2478">
        <v>8281</v>
      </c>
      <c r="C2478">
        <v>3.25</v>
      </c>
      <c r="D2478">
        <v>1.6086499999999999</v>
      </c>
      <c r="E2478">
        <v>3.9</v>
      </c>
      <c r="F2478">
        <v>2.9</v>
      </c>
      <c r="G2478">
        <v>2.14</v>
      </c>
      <c r="H2478">
        <v>110.8096</v>
      </c>
      <c r="I2478">
        <v>98.168599999999998</v>
      </c>
    </row>
    <row r="2479" spans="1:9" x14ac:dyDescent="0.25">
      <c r="A2479" s="2">
        <v>39630</v>
      </c>
      <c r="B2479">
        <v>8281</v>
      </c>
      <c r="C2479">
        <v>3.25</v>
      </c>
      <c r="D2479">
        <v>1.6103499999999999</v>
      </c>
      <c r="E2479">
        <v>3.9</v>
      </c>
      <c r="F2479">
        <v>2.9</v>
      </c>
      <c r="G2479">
        <v>1.95</v>
      </c>
      <c r="H2479">
        <v>110.5843</v>
      </c>
      <c r="I2479">
        <v>97.9636</v>
      </c>
    </row>
    <row r="2480" spans="1:9" x14ac:dyDescent="0.25">
      <c r="A2480" s="2">
        <v>39631</v>
      </c>
      <c r="B2480">
        <v>8281</v>
      </c>
      <c r="C2480">
        <v>3.25</v>
      </c>
      <c r="D2480">
        <v>1.6103499999999999</v>
      </c>
      <c r="E2480">
        <v>3.9</v>
      </c>
      <c r="F2480">
        <v>2.9</v>
      </c>
      <c r="G2480">
        <v>2</v>
      </c>
      <c r="H2480">
        <v>110.5347</v>
      </c>
      <c r="I2480">
        <v>97.9148</v>
      </c>
    </row>
    <row r="2481" spans="1:9" x14ac:dyDescent="0.25">
      <c r="A2481" s="2">
        <v>39632</v>
      </c>
      <c r="B2481">
        <v>8281</v>
      </c>
      <c r="C2481">
        <v>3.25</v>
      </c>
      <c r="D2481">
        <v>1.6116999999999999</v>
      </c>
      <c r="E2481">
        <v>3.9</v>
      </c>
      <c r="F2481">
        <v>2.9</v>
      </c>
      <c r="G2481">
        <v>2.145</v>
      </c>
      <c r="H2481">
        <v>110.7542</v>
      </c>
      <c r="I2481">
        <v>98.104500000000002</v>
      </c>
    </row>
    <row r="2482" spans="1:9" x14ac:dyDescent="0.25">
      <c r="A2482" s="2">
        <v>39633</v>
      </c>
      <c r="B2482">
        <v>8281</v>
      </c>
      <c r="C2482">
        <v>3.25</v>
      </c>
      <c r="D2482">
        <v>1.6103499999999999</v>
      </c>
      <c r="E2482">
        <v>3.9</v>
      </c>
      <c r="F2482">
        <v>2.9</v>
      </c>
      <c r="G2482">
        <v>2.1749999999999998</v>
      </c>
      <c r="H2482">
        <v>110.3276</v>
      </c>
      <c r="I2482">
        <v>97.721999999999994</v>
      </c>
    </row>
    <row r="2483" spans="1:9" x14ac:dyDescent="0.25">
      <c r="A2483" s="2">
        <v>39636</v>
      </c>
      <c r="B2483">
        <v>8281</v>
      </c>
      <c r="C2483">
        <v>3.25</v>
      </c>
      <c r="D2483">
        <v>1.6149500000000001</v>
      </c>
      <c r="E2483">
        <v>3.9</v>
      </c>
      <c r="F2483">
        <v>2.9</v>
      </c>
      <c r="G2483">
        <v>2.0299999999999998</v>
      </c>
      <c r="H2483">
        <v>109.96810000000001</v>
      </c>
      <c r="I2483">
        <v>97.399000000000001</v>
      </c>
    </row>
    <row r="2484" spans="1:9" x14ac:dyDescent="0.25">
      <c r="A2484" s="2">
        <v>39637</v>
      </c>
      <c r="B2484">
        <v>8281</v>
      </c>
      <c r="C2484">
        <v>3.25</v>
      </c>
      <c r="D2484">
        <v>1.6198999999999999</v>
      </c>
      <c r="E2484">
        <v>3.9</v>
      </c>
      <c r="F2484">
        <v>2.9</v>
      </c>
      <c r="G2484">
        <v>2</v>
      </c>
      <c r="H2484">
        <v>110.515</v>
      </c>
      <c r="I2484">
        <v>97.878900000000002</v>
      </c>
    </row>
    <row r="2485" spans="1:9" x14ac:dyDescent="0.25">
      <c r="A2485" s="2">
        <v>39638</v>
      </c>
      <c r="B2485">
        <v>8281</v>
      </c>
      <c r="C2485">
        <v>3.25</v>
      </c>
      <c r="D2485">
        <v>1.6186</v>
      </c>
      <c r="E2485">
        <v>3.9</v>
      </c>
      <c r="F2485">
        <v>2.9</v>
      </c>
      <c r="G2485">
        <v>2.0299999999999998</v>
      </c>
      <c r="H2485">
        <v>109.5368</v>
      </c>
      <c r="I2485">
        <v>97.007999999999996</v>
      </c>
    </row>
    <row r="2486" spans="1:9" x14ac:dyDescent="0.25">
      <c r="A2486" s="2">
        <v>39639</v>
      </c>
      <c r="B2486">
        <v>8281</v>
      </c>
      <c r="C2486">
        <v>3.25</v>
      </c>
      <c r="D2486">
        <v>1.6227199999999999</v>
      </c>
      <c r="E2486">
        <v>3.9</v>
      </c>
      <c r="F2486">
        <v>2.9</v>
      </c>
      <c r="G2486">
        <v>2.06</v>
      </c>
      <c r="H2486">
        <v>109.53660000000001</v>
      </c>
      <c r="I2486">
        <v>97.003299999999996</v>
      </c>
    </row>
    <row r="2487" spans="1:9" x14ac:dyDescent="0.25">
      <c r="A2487" s="2">
        <v>39640</v>
      </c>
      <c r="B2487">
        <v>8281</v>
      </c>
      <c r="C2487">
        <v>3.25</v>
      </c>
      <c r="D2487">
        <v>1.6195999999999999</v>
      </c>
      <c r="E2487">
        <v>3.9</v>
      </c>
      <c r="F2487">
        <v>2.9</v>
      </c>
      <c r="G2487">
        <v>2.09</v>
      </c>
      <c r="H2487">
        <v>109.5286</v>
      </c>
      <c r="I2487">
        <v>96.991699999999994</v>
      </c>
    </row>
    <row r="2488" spans="1:9" x14ac:dyDescent="0.25">
      <c r="A2488" s="2">
        <v>39643</v>
      </c>
      <c r="B2488">
        <v>8281</v>
      </c>
      <c r="C2488">
        <v>3.25</v>
      </c>
      <c r="D2488">
        <v>1.61635</v>
      </c>
      <c r="E2488">
        <v>3.9</v>
      </c>
      <c r="F2488">
        <v>2.9</v>
      </c>
      <c r="G2488">
        <v>2.0699999999999998</v>
      </c>
      <c r="H2488">
        <v>109.64579999999999</v>
      </c>
      <c r="I2488">
        <v>97.090900000000005</v>
      </c>
    </row>
    <row r="2489" spans="1:9" x14ac:dyDescent="0.25">
      <c r="A2489" s="2">
        <v>39644</v>
      </c>
      <c r="B2489">
        <v>8281</v>
      </c>
      <c r="C2489">
        <v>3.25</v>
      </c>
      <c r="D2489">
        <v>1.60602</v>
      </c>
      <c r="E2489">
        <v>3.9</v>
      </c>
      <c r="F2489">
        <v>2.9</v>
      </c>
      <c r="G2489">
        <v>1.95</v>
      </c>
      <c r="H2489">
        <v>110.8693</v>
      </c>
      <c r="I2489">
        <v>98.169600000000003</v>
      </c>
    </row>
    <row r="2490" spans="1:9" x14ac:dyDescent="0.25">
      <c r="A2490" s="2">
        <v>39645</v>
      </c>
      <c r="B2490">
        <v>8281</v>
      </c>
      <c r="C2490">
        <v>3.25</v>
      </c>
      <c r="D2490">
        <v>1.61015</v>
      </c>
      <c r="E2490">
        <v>3.9</v>
      </c>
      <c r="F2490">
        <v>2.9</v>
      </c>
      <c r="G2490">
        <v>2.0699999999999998</v>
      </c>
      <c r="H2490">
        <v>110.9975</v>
      </c>
      <c r="I2490">
        <v>98.278400000000005</v>
      </c>
    </row>
    <row r="2491" spans="1:9" x14ac:dyDescent="0.25">
      <c r="A2491" s="2">
        <v>39646</v>
      </c>
      <c r="B2491">
        <v>8281</v>
      </c>
      <c r="C2491">
        <v>3.25</v>
      </c>
      <c r="D2491">
        <v>1.6169500000000001</v>
      </c>
      <c r="E2491">
        <v>3.9</v>
      </c>
      <c r="F2491">
        <v>2.9</v>
      </c>
      <c r="G2491">
        <v>2.0099999999999998</v>
      </c>
      <c r="H2491">
        <v>110.27760000000001</v>
      </c>
      <c r="I2491">
        <v>97.636099999999999</v>
      </c>
    </row>
    <row r="2492" spans="1:9" x14ac:dyDescent="0.25">
      <c r="A2492" s="2">
        <v>39647</v>
      </c>
      <c r="B2492">
        <v>8281</v>
      </c>
      <c r="C2492">
        <v>3.25</v>
      </c>
      <c r="D2492">
        <v>1.62035</v>
      </c>
      <c r="E2492">
        <v>3.9</v>
      </c>
      <c r="F2492">
        <v>2.9</v>
      </c>
      <c r="G2492">
        <v>1.95</v>
      </c>
      <c r="H2492">
        <v>109.9243</v>
      </c>
      <c r="I2492">
        <v>97.318299999999994</v>
      </c>
    </row>
    <row r="2493" spans="1:9" x14ac:dyDescent="0.25">
      <c r="A2493" s="2">
        <v>39650</v>
      </c>
      <c r="B2493">
        <v>8281</v>
      </c>
      <c r="C2493">
        <v>3.25</v>
      </c>
      <c r="D2493">
        <v>1.6209</v>
      </c>
      <c r="E2493">
        <v>3.9</v>
      </c>
      <c r="F2493">
        <v>2.9</v>
      </c>
      <c r="G2493">
        <v>1.95</v>
      </c>
      <c r="H2493">
        <v>109.761</v>
      </c>
      <c r="I2493">
        <v>97.168599999999998</v>
      </c>
    </row>
    <row r="2494" spans="1:9" x14ac:dyDescent="0.25">
      <c r="A2494" s="2">
        <v>39651</v>
      </c>
      <c r="B2494">
        <v>8281</v>
      </c>
      <c r="C2494">
        <v>3.25</v>
      </c>
      <c r="D2494">
        <v>1.6272</v>
      </c>
      <c r="E2494">
        <v>3.9</v>
      </c>
      <c r="F2494">
        <v>2.9</v>
      </c>
      <c r="G2494">
        <v>1.9</v>
      </c>
      <c r="H2494">
        <v>109.9798</v>
      </c>
      <c r="I2494">
        <v>97.356999999999999</v>
      </c>
    </row>
    <row r="2495" spans="1:9" x14ac:dyDescent="0.25">
      <c r="A2495" s="2">
        <v>39652</v>
      </c>
      <c r="B2495">
        <v>8281</v>
      </c>
      <c r="C2495">
        <v>3.25</v>
      </c>
      <c r="D2495">
        <v>1.6296999999999999</v>
      </c>
      <c r="E2495">
        <v>3.9</v>
      </c>
      <c r="F2495">
        <v>2.9</v>
      </c>
      <c r="G2495">
        <v>1.95</v>
      </c>
      <c r="H2495">
        <v>109.0194</v>
      </c>
      <c r="I2495">
        <v>96.501400000000004</v>
      </c>
    </row>
    <row r="2496" spans="1:9" x14ac:dyDescent="0.25">
      <c r="A2496" s="2">
        <v>39653</v>
      </c>
      <c r="B2496">
        <v>8281</v>
      </c>
      <c r="C2496">
        <v>3.25</v>
      </c>
      <c r="D2496">
        <v>1.6258999999999999</v>
      </c>
      <c r="E2496">
        <v>3.9</v>
      </c>
      <c r="F2496">
        <v>2.9</v>
      </c>
      <c r="G2496">
        <v>1.95</v>
      </c>
      <c r="H2496">
        <v>108.8965</v>
      </c>
      <c r="I2496">
        <v>96.386899999999997</v>
      </c>
    </row>
    <row r="2497" spans="1:9" x14ac:dyDescent="0.25">
      <c r="A2497" s="2">
        <v>39654</v>
      </c>
      <c r="B2497">
        <v>8281</v>
      </c>
      <c r="C2497">
        <v>3.25</v>
      </c>
      <c r="D2497">
        <v>1.6279999999999999</v>
      </c>
      <c r="E2497">
        <v>3.9</v>
      </c>
      <c r="F2497">
        <v>2.9</v>
      </c>
      <c r="G2497">
        <v>1.95</v>
      </c>
      <c r="H2497">
        <v>109.0865</v>
      </c>
      <c r="I2497">
        <v>96.549099999999996</v>
      </c>
    </row>
    <row r="2498" spans="1:9" x14ac:dyDescent="0.25">
      <c r="A2498" s="2">
        <v>39657</v>
      </c>
      <c r="B2498">
        <v>8281</v>
      </c>
      <c r="C2498">
        <v>3.25</v>
      </c>
      <c r="D2498">
        <v>1.62845</v>
      </c>
      <c r="E2498">
        <v>3.9</v>
      </c>
      <c r="F2498">
        <v>2.9</v>
      </c>
      <c r="G2498">
        <v>2</v>
      </c>
      <c r="H2498">
        <v>108.9984</v>
      </c>
      <c r="I2498">
        <v>96.465000000000003</v>
      </c>
    </row>
    <row r="2499" spans="1:9" x14ac:dyDescent="0.25">
      <c r="A2499" s="2">
        <v>39658</v>
      </c>
      <c r="B2499">
        <v>8281</v>
      </c>
      <c r="C2499">
        <v>3.25</v>
      </c>
      <c r="D2499">
        <v>1.6318999999999999</v>
      </c>
      <c r="E2499">
        <v>3.9</v>
      </c>
      <c r="F2499">
        <v>2.9</v>
      </c>
      <c r="G2499">
        <v>2.1</v>
      </c>
      <c r="H2499">
        <v>109.1742</v>
      </c>
      <c r="I2499">
        <v>96.614099999999993</v>
      </c>
    </row>
    <row r="2500" spans="1:9" x14ac:dyDescent="0.25">
      <c r="A2500" s="2">
        <v>39659</v>
      </c>
      <c r="B2500">
        <v>8281</v>
      </c>
      <c r="C2500">
        <v>3.25</v>
      </c>
      <c r="D2500">
        <v>1.6328199999999999</v>
      </c>
      <c r="E2500">
        <v>3.9</v>
      </c>
      <c r="F2500">
        <v>2.9</v>
      </c>
      <c r="G2500">
        <v>2.1</v>
      </c>
      <c r="H2500">
        <v>108.5458</v>
      </c>
      <c r="I2500">
        <v>96.051299999999998</v>
      </c>
    </row>
    <row r="2501" spans="1:9" x14ac:dyDescent="0.25">
      <c r="A2501" s="2">
        <v>39660</v>
      </c>
      <c r="B2501">
        <v>5411.1</v>
      </c>
      <c r="C2501">
        <v>3.25</v>
      </c>
      <c r="D2501">
        <v>1.6336999999999999</v>
      </c>
      <c r="E2501">
        <v>4.0999999999999996</v>
      </c>
      <c r="F2501">
        <v>3.1</v>
      </c>
      <c r="G2501">
        <v>2.1</v>
      </c>
      <c r="H2501">
        <v>108.256</v>
      </c>
      <c r="I2501">
        <v>95.787899999999993</v>
      </c>
    </row>
    <row r="2502" spans="1:9" x14ac:dyDescent="0.25">
      <c r="A2502" s="2">
        <v>39661</v>
      </c>
      <c r="B2502">
        <v>5411.1</v>
      </c>
      <c r="C2502">
        <v>3.25</v>
      </c>
      <c r="D2502">
        <v>1.63375</v>
      </c>
      <c r="E2502">
        <v>4.0999999999999996</v>
      </c>
      <c r="F2502">
        <v>3.1</v>
      </c>
      <c r="G2502">
        <v>2.1</v>
      </c>
      <c r="H2502">
        <v>108.30589999999999</v>
      </c>
      <c r="I2502">
        <v>95.824600000000004</v>
      </c>
    </row>
    <row r="2503" spans="1:9" x14ac:dyDescent="0.25">
      <c r="A2503" s="2">
        <v>39664</v>
      </c>
      <c r="B2503">
        <v>5411.1</v>
      </c>
      <c r="C2503">
        <v>3.25</v>
      </c>
      <c r="D2503">
        <v>1.6327</v>
      </c>
      <c r="E2503">
        <v>4.0999999999999996</v>
      </c>
      <c r="F2503">
        <v>3.1</v>
      </c>
      <c r="G2503">
        <v>2.0750000000000002</v>
      </c>
      <c r="H2503">
        <v>108.3573</v>
      </c>
      <c r="I2503">
        <v>95.861699999999999</v>
      </c>
    </row>
    <row r="2504" spans="1:9" x14ac:dyDescent="0.25">
      <c r="A2504" s="2">
        <v>39665</v>
      </c>
      <c r="B2504">
        <v>5411.1</v>
      </c>
      <c r="C2504">
        <v>3.25</v>
      </c>
      <c r="D2504">
        <v>1.6295500000000001</v>
      </c>
      <c r="E2504">
        <v>4.0999999999999996</v>
      </c>
      <c r="F2504">
        <v>3.1</v>
      </c>
      <c r="G2504">
        <v>2.1</v>
      </c>
      <c r="H2504">
        <v>108.36960000000001</v>
      </c>
      <c r="I2504">
        <v>95.863799999999998</v>
      </c>
    </row>
    <row r="2505" spans="1:9" x14ac:dyDescent="0.25">
      <c r="A2505" s="2">
        <v>39666</v>
      </c>
      <c r="B2505">
        <v>5411.1</v>
      </c>
      <c r="C2505">
        <v>3.25</v>
      </c>
      <c r="D2505">
        <v>1.6334500000000001</v>
      </c>
      <c r="E2505">
        <v>4.0999999999999996</v>
      </c>
      <c r="F2505">
        <v>3.1</v>
      </c>
      <c r="G2505">
        <v>2.0775000000000001</v>
      </c>
      <c r="H2505">
        <v>108.5074</v>
      </c>
      <c r="I2505">
        <v>95.976799999999997</v>
      </c>
    </row>
    <row r="2506" spans="1:9" x14ac:dyDescent="0.25">
      <c r="A2506" s="2">
        <v>39667</v>
      </c>
      <c r="B2506">
        <v>5411.1</v>
      </c>
      <c r="C2506">
        <v>3.25</v>
      </c>
      <c r="D2506">
        <v>1.6278999999999999</v>
      </c>
      <c r="E2506">
        <v>4.0999999999999996</v>
      </c>
      <c r="F2506">
        <v>3.1</v>
      </c>
      <c r="G2506">
        <v>2.0525000000000002</v>
      </c>
      <c r="H2506">
        <v>108.2589</v>
      </c>
      <c r="I2506">
        <v>95.747900000000001</v>
      </c>
    </row>
    <row r="2507" spans="1:9" x14ac:dyDescent="0.25">
      <c r="A2507" s="2">
        <v>39668</v>
      </c>
      <c r="B2507">
        <v>5411.1</v>
      </c>
      <c r="C2507">
        <v>3.25</v>
      </c>
      <c r="D2507">
        <v>1.6237699999999999</v>
      </c>
      <c r="E2507">
        <v>4.0999999999999996</v>
      </c>
      <c r="F2507">
        <v>3.1</v>
      </c>
      <c r="G2507">
        <v>2.085</v>
      </c>
      <c r="H2507">
        <v>108.0553</v>
      </c>
      <c r="I2507">
        <v>95.558700000000002</v>
      </c>
    </row>
    <row r="2508" spans="1:9" x14ac:dyDescent="0.25">
      <c r="A2508" s="2">
        <v>39671</v>
      </c>
      <c r="B2508">
        <v>5411.1</v>
      </c>
      <c r="C2508">
        <v>3.25</v>
      </c>
      <c r="D2508">
        <v>1.6193</v>
      </c>
      <c r="E2508">
        <v>4.0999999999999996</v>
      </c>
      <c r="F2508">
        <v>3.1</v>
      </c>
      <c r="G2508">
        <v>1.9750000000000001</v>
      </c>
      <c r="H2508">
        <v>108.32089999999999</v>
      </c>
      <c r="I2508">
        <v>95.784599999999998</v>
      </c>
    </row>
    <row r="2509" spans="1:9" x14ac:dyDescent="0.25">
      <c r="A2509" s="2">
        <v>39672</v>
      </c>
      <c r="B2509">
        <v>5411.1</v>
      </c>
      <c r="C2509">
        <v>3.25</v>
      </c>
      <c r="D2509">
        <v>1.6217999999999999</v>
      </c>
      <c r="E2509">
        <v>4.0999999999999996</v>
      </c>
      <c r="F2509">
        <v>3.1</v>
      </c>
      <c r="G2509">
        <v>2.0525000000000002</v>
      </c>
      <c r="H2509">
        <v>108.0624</v>
      </c>
      <c r="I2509">
        <v>95.547300000000007</v>
      </c>
    </row>
    <row r="2510" spans="1:9" x14ac:dyDescent="0.25">
      <c r="A2510" s="2">
        <v>39673</v>
      </c>
      <c r="B2510">
        <v>5411.1</v>
      </c>
      <c r="C2510">
        <v>3.25</v>
      </c>
      <c r="D2510">
        <v>1.6193</v>
      </c>
      <c r="E2510">
        <v>4.0999999999999996</v>
      </c>
      <c r="F2510">
        <v>3.1</v>
      </c>
      <c r="G2510">
        <v>2.02</v>
      </c>
      <c r="H2510">
        <v>107.9178</v>
      </c>
      <c r="I2510">
        <v>95.411100000000005</v>
      </c>
    </row>
    <row r="2511" spans="1:9" x14ac:dyDescent="0.25">
      <c r="A2511" s="2">
        <v>39674</v>
      </c>
      <c r="B2511">
        <v>5411.1</v>
      </c>
      <c r="C2511">
        <v>3.25</v>
      </c>
      <c r="D2511">
        <v>1.62025</v>
      </c>
      <c r="E2511">
        <v>4.0999999999999996</v>
      </c>
      <c r="F2511">
        <v>3.1</v>
      </c>
      <c r="G2511">
        <v>2.02</v>
      </c>
      <c r="H2511">
        <v>108.2916</v>
      </c>
      <c r="I2511">
        <v>95.733500000000006</v>
      </c>
    </row>
    <row r="2512" spans="1:9" x14ac:dyDescent="0.25">
      <c r="A2512" s="2">
        <v>39675</v>
      </c>
      <c r="B2512">
        <v>5411.1</v>
      </c>
      <c r="C2512">
        <v>3.25</v>
      </c>
      <c r="D2512">
        <v>1.60985</v>
      </c>
      <c r="E2512">
        <v>4.0999999999999996</v>
      </c>
      <c r="F2512">
        <v>3.1</v>
      </c>
      <c r="G2512">
        <v>2.06</v>
      </c>
      <c r="H2512">
        <v>108.00709999999999</v>
      </c>
      <c r="I2512">
        <v>95.474599999999995</v>
      </c>
    </row>
    <row r="2513" spans="1:9" x14ac:dyDescent="0.25">
      <c r="A2513" s="2">
        <v>39678</v>
      </c>
      <c r="B2513">
        <v>5411.1</v>
      </c>
      <c r="C2513">
        <v>3.25</v>
      </c>
      <c r="D2513">
        <v>1.6128</v>
      </c>
      <c r="E2513">
        <v>4.0999999999999996</v>
      </c>
      <c r="F2513">
        <v>3.1</v>
      </c>
      <c r="G2513">
        <v>2.1</v>
      </c>
      <c r="H2513">
        <v>108.20610000000001</v>
      </c>
      <c r="I2513">
        <v>95.643699999999995</v>
      </c>
    </row>
    <row r="2514" spans="1:9" x14ac:dyDescent="0.25">
      <c r="A2514" s="2">
        <v>39679</v>
      </c>
      <c r="B2514">
        <v>5411.1</v>
      </c>
      <c r="C2514">
        <v>3.25</v>
      </c>
      <c r="D2514">
        <v>1.61355</v>
      </c>
      <c r="E2514">
        <v>4.0999999999999996</v>
      </c>
      <c r="F2514">
        <v>3.1</v>
      </c>
      <c r="G2514">
        <v>2.0499999999999998</v>
      </c>
      <c r="H2514">
        <v>108.2957</v>
      </c>
      <c r="I2514">
        <v>95.716800000000006</v>
      </c>
    </row>
    <row r="2515" spans="1:9" x14ac:dyDescent="0.25">
      <c r="A2515" s="2">
        <v>39680</v>
      </c>
      <c r="B2515">
        <v>5411.1</v>
      </c>
      <c r="C2515">
        <v>3.25</v>
      </c>
      <c r="D2515">
        <v>1.6207</v>
      </c>
      <c r="E2515">
        <v>4.0999999999999996</v>
      </c>
      <c r="F2515">
        <v>3.1</v>
      </c>
      <c r="G2515">
        <v>2.0249999999999999</v>
      </c>
      <c r="H2515">
        <v>108.20099999999999</v>
      </c>
      <c r="I2515">
        <v>95.627899999999997</v>
      </c>
    </row>
    <row r="2516" spans="1:9" x14ac:dyDescent="0.25">
      <c r="A2516" s="2">
        <v>39681</v>
      </c>
      <c r="B2516">
        <v>5411.1</v>
      </c>
      <c r="C2516">
        <v>3.25</v>
      </c>
      <c r="D2516">
        <v>1.61805</v>
      </c>
      <c r="E2516">
        <v>4.0999999999999996</v>
      </c>
      <c r="F2516">
        <v>3.1</v>
      </c>
      <c r="G2516">
        <v>2.0249999999999999</v>
      </c>
      <c r="H2516">
        <v>108.1011</v>
      </c>
      <c r="I2516">
        <v>95.535300000000007</v>
      </c>
    </row>
    <row r="2517" spans="1:9" x14ac:dyDescent="0.25">
      <c r="A2517" s="2">
        <v>39682</v>
      </c>
      <c r="B2517">
        <v>5411.1</v>
      </c>
      <c r="C2517">
        <v>3.25</v>
      </c>
      <c r="D2517">
        <v>1.62507</v>
      </c>
      <c r="E2517">
        <v>4.0999999999999996</v>
      </c>
      <c r="F2517">
        <v>3.1</v>
      </c>
      <c r="G2517">
        <v>1.9850000000000001</v>
      </c>
      <c r="H2517">
        <v>107.97790000000001</v>
      </c>
      <c r="I2517">
        <v>95.423299999999998</v>
      </c>
    </row>
    <row r="2518" spans="1:9" x14ac:dyDescent="0.25">
      <c r="A2518" s="2">
        <v>39685</v>
      </c>
      <c r="B2518">
        <v>5411.1</v>
      </c>
      <c r="C2518">
        <v>3.25</v>
      </c>
      <c r="D2518">
        <v>1.6171</v>
      </c>
      <c r="E2518">
        <v>4.0999999999999996</v>
      </c>
      <c r="F2518">
        <v>3.1</v>
      </c>
      <c r="G2518">
        <v>1.96</v>
      </c>
      <c r="H2518">
        <v>107.8981</v>
      </c>
      <c r="I2518">
        <v>95.350700000000003</v>
      </c>
    </row>
    <row r="2519" spans="1:9" x14ac:dyDescent="0.25">
      <c r="A2519" s="2">
        <v>39686</v>
      </c>
      <c r="B2519">
        <v>5411.1</v>
      </c>
      <c r="C2519">
        <v>3.25</v>
      </c>
      <c r="D2519">
        <v>1.6113999999999999</v>
      </c>
      <c r="E2519">
        <v>4.0999999999999996</v>
      </c>
      <c r="F2519">
        <v>3.1</v>
      </c>
      <c r="G2519">
        <v>1.9750000000000001</v>
      </c>
      <c r="H2519">
        <v>107.9575</v>
      </c>
      <c r="I2519">
        <v>95.4024</v>
      </c>
    </row>
    <row r="2520" spans="1:9" x14ac:dyDescent="0.25">
      <c r="A2520" s="2">
        <v>39687</v>
      </c>
      <c r="B2520">
        <v>5411.1</v>
      </c>
      <c r="C2520">
        <v>3.25</v>
      </c>
      <c r="D2520">
        <v>1.6165499999999999</v>
      </c>
      <c r="E2520">
        <v>4.0999999999999996</v>
      </c>
      <c r="F2520">
        <v>3.1</v>
      </c>
      <c r="G2520">
        <v>1.9624999999999999</v>
      </c>
      <c r="H2520">
        <v>108.5245</v>
      </c>
      <c r="I2520">
        <v>95.9041</v>
      </c>
    </row>
    <row r="2521" spans="1:9" x14ac:dyDescent="0.25">
      <c r="A2521" s="2">
        <v>39688</v>
      </c>
      <c r="B2521">
        <v>5411.1</v>
      </c>
      <c r="C2521">
        <v>3.25</v>
      </c>
      <c r="D2521">
        <v>1.61575</v>
      </c>
      <c r="E2521">
        <v>4.0999999999999996</v>
      </c>
      <c r="F2521">
        <v>3.1</v>
      </c>
      <c r="G2521">
        <v>1.9624999999999999</v>
      </c>
      <c r="H2521">
        <v>108.5479</v>
      </c>
      <c r="I2521">
        <v>95.9268</v>
      </c>
    </row>
    <row r="2522" spans="1:9" x14ac:dyDescent="0.25">
      <c r="A2522" s="2">
        <v>39689</v>
      </c>
      <c r="B2522">
        <v>5411.1</v>
      </c>
      <c r="C2522">
        <v>3.25</v>
      </c>
      <c r="D2522">
        <v>1.6157699999999999</v>
      </c>
      <c r="E2522">
        <v>4.0999999999999996</v>
      </c>
      <c r="F2522">
        <v>3.1</v>
      </c>
      <c r="G2522">
        <v>1.95</v>
      </c>
      <c r="H2522">
        <v>108.5294</v>
      </c>
      <c r="I2522">
        <v>95.914199999999994</v>
      </c>
    </row>
    <row r="2523" spans="1:9" x14ac:dyDescent="0.25">
      <c r="A2523" s="2">
        <v>39692</v>
      </c>
      <c r="B2523">
        <v>5221.3</v>
      </c>
      <c r="C2523">
        <v>3.25</v>
      </c>
      <c r="D2523">
        <v>1.6094999999999999</v>
      </c>
      <c r="E2523">
        <v>3.8</v>
      </c>
      <c r="F2523">
        <v>2.9</v>
      </c>
      <c r="G2523">
        <v>2.0175000000000001</v>
      </c>
      <c r="H2523">
        <v>108.774</v>
      </c>
      <c r="I2523">
        <v>96.135800000000003</v>
      </c>
    </row>
    <row r="2524" spans="1:9" x14ac:dyDescent="0.25">
      <c r="A2524" s="2">
        <v>39693</v>
      </c>
      <c r="B2524">
        <v>5221.3</v>
      </c>
      <c r="C2524">
        <v>3.25</v>
      </c>
      <c r="D2524">
        <v>1.6067</v>
      </c>
      <c r="E2524">
        <v>3.8</v>
      </c>
      <c r="F2524">
        <v>2.9</v>
      </c>
      <c r="G2524">
        <v>1.92</v>
      </c>
      <c r="H2524">
        <v>108.35129999999999</v>
      </c>
      <c r="I2524">
        <v>95.769000000000005</v>
      </c>
    </row>
    <row r="2525" spans="1:9" x14ac:dyDescent="0.25">
      <c r="A2525" s="2">
        <v>39694</v>
      </c>
      <c r="B2525">
        <v>5221.3</v>
      </c>
      <c r="C2525">
        <v>3.25</v>
      </c>
      <c r="D2525">
        <v>1.60345</v>
      </c>
      <c r="E2525">
        <v>3.8</v>
      </c>
      <c r="F2525">
        <v>2.9</v>
      </c>
      <c r="G2525">
        <v>1.9</v>
      </c>
      <c r="H2525">
        <v>108.52630000000001</v>
      </c>
      <c r="I2525">
        <v>95.932000000000002</v>
      </c>
    </row>
    <row r="2526" spans="1:9" x14ac:dyDescent="0.25">
      <c r="A2526" s="2">
        <v>39695</v>
      </c>
      <c r="B2526">
        <v>5221.3</v>
      </c>
      <c r="C2526">
        <v>3.25</v>
      </c>
      <c r="D2526">
        <v>1.5887500000000001</v>
      </c>
      <c r="E2526">
        <v>3.8</v>
      </c>
      <c r="F2526">
        <v>2.9</v>
      </c>
      <c r="G2526">
        <v>1.925</v>
      </c>
      <c r="H2526">
        <v>109.0603</v>
      </c>
      <c r="I2526">
        <v>96.413600000000002</v>
      </c>
    </row>
    <row r="2527" spans="1:9" x14ac:dyDescent="0.25">
      <c r="A2527" s="2">
        <v>39696</v>
      </c>
      <c r="B2527">
        <v>5221.3</v>
      </c>
      <c r="C2527">
        <v>3.25</v>
      </c>
      <c r="D2527">
        <v>1.5960000000000001</v>
      </c>
      <c r="E2527">
        <v>3.8</v>
      </c>
      <c r="F2527">
        <v>2.9</v>
      </c>
      <c r="G2527">
        <v>2</v>
      </c>
      <c r="H2527">
        <v>109.44029999999999</v>
      </c>
      <c r="I2527">
        <v>96.760199999999998</v>
      </c>
    </row>
    <row r="2528" spans="1:9" x14ac:dyDescent="0.25">
      <c r="A2528" s="2">
        <v>39699</v>
      </c>
      <c r="B2528">
        <v>5221.3</v>
      </c>
      <c r="C2528">
        <v>3.25</v>
      </c>
      <c r="D2528">
        <v>1.5987499999999999</v>
      </c>
      <c r="E2528">
        <v>3.8</v>
      </c>
      <c r="F2528">
        <v>2.9</v>
      </c>
      <c r="G2528">
        <v>1.95</v>
      </c>
      <c r="H2528">
        <v>108.37179999999999</v>
      </c>
      <c r="I2528">
        <v>95.826999999999998</v>
      </c>
    </row>
    <row r="2529" spans="1:9" x14ac:dyDescent="0.25">
      <c r="A2529" s="2">
        <v>39700</v>
      </c>
      <c r="B2529">
        <v>5221.3</v>
      </c>
      <c r="C2529">
        <v>3.25</v>
      </c>
      <c r="D2529">
        <v>1.5926499999999999</v>
      </c>
      <c r="E2529">
        <v>3.8</v>
      </c>
      <c r="F2529">
        <v>2.9</v>
      </c>
      <c r="G2529">
        <v>1.92</v>
      </c>
      <c r="H2529">
        <v>108.5565</v>
      </c>
      <c r="I2529">
        <v>96.002499999999998</v>
      </c>
    </row>
    <row r="2530" spans="1:9" x14ac:dyDescent="0.25">
      <c r="A2530" s="2">
        <v>39701</v>
      </c>
      <c r="B2530">
        <v>5221.3</v>
      </c>
      <c r="C2530">
        <v>3.25</v>
      </c>
      <c r="D2530">
        <v>1.5911999999999999</v>
      </c>
      <c r="E2530">
        <v>3.8</v>
      </c>
      <c r="F2530">
        <v>2.9</v>
      </c>
      <c r="G2530">
        <v>1.95</v>
      </c>
      <c r="H2530">
        <v>108.8002</v>
      </c>
      <c r="I2530">
        <v>96.230800000000002</v>
      </c>
    </row>
    <row r="2531" spans="1:9" x14ac:dyDescent="0.25">
      <c r="A2531" s="2">
        <v>39702</v>
      </c>
      <c r="B2531">
        <v>5221.3</v>
      </c>
      <c r="C2531">
        <v>3.25</v>
      </c>
      <c r="D2531">
        <v>1.5929500000000001</v>
      </c>
      <c r="E2531">
        <v>3.8</v>
      </c>
      <c r="F2531">
        <v>2.9</v>
      </c>
      <c r="G2531">
        <v>1.95</v>
      </c>
      <c r="H2531">
        <v>108.95740000000001</v>
      </c>
      <c r="I2531">
        <v>96.382900000000006</v>
      </c>
    </row>
    <row r="2532" spans="1:9" x14ac:dyDescent="0.25">
      <c r="A2532" s="2">
        <v>39703</v>
      </c>
      <c r="B2532">
        <v>5221.3</v>
      </c>
      <c r="C2532">
        <v>3.25</v>
      </c>
      <c r="D2532">
        <v>1.6074999999999999</v>
      </c>
      <c r="E2532">
        <v>3.8</v>
      </c>
      <c r="F2532">
        <v>2.9</v>
      </c>
      <c r="G2532">
        <v>2.1</v>
      </c>
      <c r="H2532">
        <v>108.3643</v>
      </c>
      <c r="I2532">
        <v>95.871399999999994</v>
      </c>
    </row>
    <row r="2533" spans="1:9" x14ac:dyDescent="0.25">
      <c r="A2533" s="2">
        <v>39706</v>
      </c>
      <c r="B2533">
        <v>5221.3</v>
      </c>
      <c r="C2533">
        <v>3.25</v>
      </c>
      <c r="D2533">
        <v>1.5885199999999999</v>
      </c>
      <c r="E2533">
        <v>3.8</v>
      </c>
      <c r="F2533">
        <v>2.9</v>
      </c>
      <c r="G2533">
        <v>2.0874999999999999</v>
      </c>
      <c r="H2533">
        <v>109.2403</v>
      </c>
      <c r="I2533">
        <v>96.659599999999998</v>
      </c>
    </row>
    <row r="2534" spans="1:9" x14ac:dyDescent="0.25">
      <c r="A2534" s="2">
        <v>39707</v>
      </c>
      <c r="B2534">
        <v>5221.3</v>
      </c>
      <c r="C2534">
        <v>3.25</v>
      </c>
      <c r="D2534">
        <v>1.5863</v>
      </c>
      <c r="E2534">
        <v>3.8</v>
      </c>
      <c r="F2534">
        <v>2.9</v>
      </c>
      <c r="G2534">
        <v>2.0874999999999999</v>
      </c>
      <c r="H2534">
        <v>110.3985</v>
      </c>
      <c r="I2534">
        <v>97.697400000000002</v>
      </c>
    </row>
    <row r="2535" spans="1:9" x14ac:dyDescent="0.25">
      <c r="A2535" s="2">
        <v>39708</v>
      </c>
      <c r="B2535">
        <v>5221.3</v>
      </c>
      <c r="C2535">
        <v>3.25</v>
      </c>
      <c r="D2535">
        <v>1.58</v>
      </c>
      <c r="E2535">
        <v>3.8</v>
      </c>
      <c r="F2535">
        <v>2.9</v>
      </c>
      <c r="G2535">
        <v>2.0874999999999999</v>
      </c>
      <c r="H2535">
        <v>109.124</v>
      </c>
      <c r="I2535">
        <v>96.581999999999994</v>
      </c>
    </row>
    <row r="2536" spans="1:9" x14ac:dyDescent="0.25">
      <c r="A2536" s="2">
        <v>39709</v>
      </c>
      <c r="B2536">
        <v>5221.3</v>
      </c>
      <c r="C2536">
        <v>3.25</v>
      </c>
      <c r="D2536">
        <v>1.5847199999999999</v>
      </c>
      <c r="E2536">
        <v>3.8</v>
      </c>
      <c r="F2536">
        <v>2.9</v>
      </c>
      <c r="G2536">
        <v>2.0750000000000002</v>
      </c>
      <c r="H2536">
        <v>110.08750000000001</v>
      </c>
      <c r="I2536">
        <v>97.446700000000007</v>
      </c>
    </row>
    <row r="2537" spans="1:9" x14ac:dyDescent="0.25">
      <c r="A2537" s="2">
        <v>39710</v>
      </c>
      <c r="B2537">
        <v>5221.3</v>
      </c>
      <c r="C2537">
        <v>3.25</v>
      </c>
      <c r="D2537">
        <v>1.59738</v>
      </c>
      <c r="E2537">
        <v>3.8</v>
      </c>
      <c r="F2537">
        <v>2.9</v>
      </c>
      <c r="G2537">
        <v>2.085</v>
      </c>
      <c r="H2537">
        <v>108.83969999999999</v>
      </c>
      <c r="I2537">
        <v>96.353099999999998</v>
      </c>
    </row>
    <row r="2538" spans="1:9" x14ac:dyDescent="0.25">
      <c r="A2538" s="2">
        <v>39713</v>
      </c>
      <c r="B2538">
        <v>5221.3</v>
      </c>
      <c r="C2538">
        <v>3.25</v>
      </c>
      <c r="D2538">
        <v>1.58775</v>
      </c>
      <c r="E2538">
        <v>3.8</v>
      </c>
      <c r="F2538">
        <v>2.9</v>
      </c>
      <c r="G2538">
        <v>2.0499999999999998</v>
      </c>
      <c r="H2538">
        <v>109.37690000000001</v>
      </c>
      <c r="I2538">
        <v>96.8386</v>
      </c>
    </row>
    <row r="2539" spans="1:9" x14ac:dyDescent="0.25">
      <c r="A2539" s="2">
        <v>39714</v>
      </c>
      <c r="B2539">
        <v>5221.3</v>
      </c>
      <c r="C2539">
        <v>3.25</v>
      </c>
      <c r="D2539">
        <v>1.59135</v>
      </c>
      <c r="E2539">
        <v>3.8</v>
      </c>
      <c r="F2539">
        <v>2.9</v>
      </c>
      <c r="G2539">
        <v>2.1749999999999998</v>
      </c>
      <c r="H2539">
        <v>109.8905</v>
      </c>
      <c r="I2539">
        <v>97.302199999999999</v>
      </c>
    </row>
    <row r="2540" spans="1:9" x14ac:dyDescent="0.25">
      <c r="A2540" s="2">
        <v>39715</v>
      </c>
      <c r="B2540">
        <v>5221.3</v>
      </c>
      <c r="C2540">
        <v>3.25</v>
      </c>
      <c r="D2540">
        <v>1.5961000000000001</v>
      </c>
      <c r="E2540">
        <v>3.8</v>
      </c>
      <c r="F2540">
        <v>2.9</v>
      </c>
      <c r="G2540">
        <v>2.125</v>
      </c>
      <c r="H2540">
        <v>109.82259999999999</v>
      </c>
      <c r="I2540">
        <v>97.249499999999998</v>
      </c>
    </row>
    <row r="2541" spans="1:9" x14ac:dyDescent="0.25">
      <c r="A2541" s="2">
        <v>39716</v>
      </c>
      <c r="B2541">
        <v>5221.3</v>
      </c>
      <c r="C2541">
        <v>3.25</v>
      </c>
      <c r="D2541">
        <v>1.5933999999999999</v>
      </c>
      <c r="E2541">
        <v>3.8</v>
      </c>
      <c r="F2541">
        <v>2.9</v>
      </c>
      <c r="G2541">
        <v>2.2000000000000002</v>
      </c>
      <c r="H2541">
        <v>109.96639999999999</v>
      </c>
      <c r="I2541">
        <v>97.382599999999996</v>
      </c>
    </row>
    <row r="2542" spans="1:9" x14ac:dyDescent="0.25">
      <c r="A2542" s="2">
        <v>39717</v>
      </c>
      <c r="B2542">
        <v>5221.3</v>
      </c>
      <c r="C2542">
        <v>3.25</v>
      </c>
      <c r="D2542">
        <v>1.59352</v>
      </c>
      <c r="E2542">
        <v>3.8</v>
      </c>
      <c r="F2542">
        <v>2.9</v>
      </c>
      <c r="G2542">
        <v>2.2000000000000002</v>
      </c>
      <c r="H2542">
        <v>110.1356</v>
      </c>
      <c r="I2542">
        <v>97.536500000000004</v>
      </c>
    </row>
    <row r="2543" spans="1:9" x14ac:dyDescent="0.25">
      <c r="A2543" s="2">
        <v>39720</v>
      </c>
      <c r="B2543">
        <v>5221.3</v>
      </c>
      <c r="C2543">
        <v>3.25</v>
      </c>
      <c r="D2543">
        <v>1.57237</v>
      </c>
      <c r="E2543">
        <v>3.8</v>
      </c>
      <c r="F2543">
        <v>2.9</v>
      </c>
      <c r="G2543">
        <v>2.15</v>
      </c>
      <c r="H2543">
        <v>110.0411</v>
      </c>
      <c r="I2543">
        <v>97.454800000000006</v>
      </c>
    </row>
    <row r="2544" spans="1:9" x14ac:dyDescent="0.25">
      <c r="A2544" s="2">
        <v>39721</v>
      </c>
      <c r="B2544">
        <v>8917.2000000000007</v>
      </c>
      <c r="C2544">
        <v>3.25</v>
      </c>
      <c r="D2544">
        <v>1.5812999999999999</v>
      </c>
      <c r="E2544">
        <v>3.6</v>
      </c>
      <c r="F2544">
        <v>2.9</v>
      </c>
      <c r="G2544">
        <v>2.15</v>
      </c>
      <c r="H2544">
        <v>110.6665</v>
      </c>
      <c r="I2544">
        <v>98.008499999999998</v>
      </c>
    </row>
    <row r="2545" spans="1:9" x14ac:dyDescent="0.25">
      <c r="A2545" s="2">
        <v>39722</v>
      </c>
      <c r="B2545">
        <v>8917.2000000000007</v>
      </c>
      <c r="C2545">
        <v>3.25</v>
      </c>
      <c r="D2545">
        <v>1.5767500000000001</v>
      </c>
      <c r="E2545">
        <v>3.6</v>
      </c>
      <c r="F2545">
        <v>2.9</v>
      </c>
      <c r="G2545">
        <v>2.75</v>
      </c>
      <c r="H2545">
        <v>109.9902</v>
      </c>
      <c r="I2545">
        <v>97.406999999999996</v>
      </c>
    </row>
    <row r="2546" spans="1:9" x14ac:dyDescent="0.25">
      <c r="A2546" s="2">
        <v>39723</v>
      </c>
      <c r="B2546">
        <v>8917.2000000000007</v>
      </c>
      <c r="C2546">
        <v>3.25</v>
      </c>
      <c r="D2546">
        <v>1.56935</v>
      </c>
      <c r="E2546">
        <v>3.6</v>
      </c>
      <c r="F2546">
        <v>2.9</v>
      </c>
      <c r="G2546">
        <v>3.75</v>
      </c>
      <c r="H2546">
        <v>110.0094</v>
      </c>
      <c r="I2546">
        <v>97.419200000000004</v>
      </c>
    </row>
    <row r="2547" spans="1:9" x14ac:dyDescent="0.25">
      <c r="A2547" s="2">
        <v>39724</v>
      </c>
      <c r="B2547">
        <v>8917.2000000000007</v>
      </c>
      <c r="C2547">
        <v>3.25</v>
      </c>
      <c r="D2547">
        <v>1.5551999999999999</v>
      </c>
      <c r="E2547">
        <v>3.6</v>
      </c>
      <c r="F2547">
        <v>2.9</v>
      </c>
      <c r="G2547">
        <v>3.0775000000000001</v>
      </c>
      <c r="H2547">
        <v>110.28440000000001</v>
      </c>
      <c r="I2547">
        <v>97.655799999999999</v>
      </c>
    </row>
    <row r="2548" spans="1:9" x14ac:dyDescent="0.25">
      <c r="A2548" s="2">
        <v>39727</v>
      </c>
      <c r="B2548">
        <v>8917.2000000000007</v>
      </c>
      <c r="C2548">
        <v>3.25</v>
      </c>
      <c r="D2548">
        <v>1.55002</v>
      </c>
      <c r="E2548">
        <v>3.6</v>
      </c>
      <c r="F2548">
        <v>2.9</v>
      </c>
      <c r="G2548">
        <v>3.4049999999999998</v>
      </c>
      <c r="H2548">
        <v>111.00530000000001</v>
      </c>
      <c r="I2548">
        <v>98.2851</v>
      </c>
    </row>
    <row r="2549" spans="1:9" x14ac:dyDescent="0.25">
      <c r="A2549" s="2">
        <v>39728</v>
      </c>
      <c r="B2549">
        <v>8917.2000000000007</v>
      </c>
      <c r="C2549">
        <v>3.25</v>
      </c>
      <c r="D2549">
        <v>1.5486899999999999</v>
      </c>
      <c r="E2549">
        <v>3.6</v>
      </c>
      <c r="F2549">
        <v>2.9</v>
      </c>
      <c r="G2549">
        <v>3.59</v>
      </c>
      <c r="H2549">
        <v>111.4285</v>
      </c>
      <c r="I2549">
        <v>98.648899999999998</v>
      </c>
    </row>
    <row r="2550" spans="1:9" x14ac:dyDescent="0.25">
      <c r="A2550" s="2">
        <v>39729</v>
      </c>
      <c r="B2550">
        <v>8917.2000000000007</v>
      </c>
      <c r="C2550">
        <v>3.25</v>
      </c>
      <c r="D2550">
        <v>1.5382499999999999</v>
      </c>
      <c r="E2550">
        <v>3.6</v>
      </c>
      <c r="F2550">
        <v>2.9</v>
      </c>
      <c r="G2550">
        <v>3.5</v>
      </c>
      <c r="H2550">
        <v>112.0218</v>
      </c>
      <c r="I2550">
        <v>99.161500000000004</v>
      </c>
    </row>
    <row r="2551" spans="1:9" x14ac:dyDescent="0.25">
      <c r="A2551" s="2">
        <v>39730</v>
      </c>
      <c r="B2551">
        <v>8917.2000000000007</v>
      </c>
      <c r="C2551">
        <v>3.25</v>
      </c>
      <c r="D2551">
        <v>1.5362499999999999</v>
      </c>
      <c r="E2551">
        <v>3.6</v>
      </c>
      <c r="F2551">
        <v>2.9</v>
      </c>
      <c r="G2551">
        <v>3.5</v>
      </c>
      <c r="H2551">
        <v>112.1155</v>
      </c>
      <c r="I2551">
        <v>99.2303</v>
      </c>
    </row>
    <row r="2552" spans="1:9" x14ac:dyDescent="0.25">
      <c r="A2552" s="2">
        <v>39731</v>
      </c>
      <c r="B2552">
        <v>8917.2000000000007</v>
      </c>
      <c r="C2552">
        <v>3.25</v>
      </c>
      <c r="D2552">
        <v>1.5268200000000001</v>
      </c>
      <c r="E2552">
        <v>3.6</v>
      </c>
      <c r="F2552">
        <v>2.9</v>
      </c>
      <c r="G2552">
        <v>2.5</v>
      </c>
      <c r="H2552">
        <v>113.90600000000001</v>
      </c>
      <c r="I2552">
        <v>100.7993</v>
      </c>
    </row>
    <row r="2553" spans="1:9" x14ac:dyDescent="0.25">
      <c r="A2553" s="2">
        <v>39734</v>
      </c>
      <c r="B2553">
        <v>8917.2000000000007</v>
      </c>
      <c r="C2553">
        <v>3.25</v>
      </c>
      <c r="D2553">
        <v>1.5450200000000001</v>
      </c>
      <c r="E2553">
        <v>3.6</v>
      </c>
      <c r="F2553">
        <v>2.9</v>
      </c>
      <c r="G2553">
        <v>3.6</v>
      </c>
      <c r="H2553">
        <v>112.53400000000001</v>
      </c>
      <c r="I2553">
        <v>99.568600000000004</v>
      </c>
    </row>
    <row r="2554" spans="1:9" x14ac:dyDescent="0.25">
      <c r="A2554" s="2">
        <v>39735</v>
      </c>
      <c r="B2554">
        <v>8917.2000000000007</v>
      </c>
      <c r="C2554">
        <v>3.25</v>
      </c>
      <c r="D2554">
        <v>1.5488200000000001</v>
      </c>
      <c r="E2554">
        <v>3.6</v>
      </c>
      <c r="F2554">
        <v>2.9</v>
      </c>
      <c r="G2554">
        <v>3.5</v>
      </c>
      <c r="H2554">
        <v>111.6473</v>
      </c>
      <c r="I2554">
        <v>98.7667</v>
      </c>
    </row>
    <row r="2555" spans="1:9" x14ac:dyDescent="0.25">
      <c r="A2555" s="2">
        <v>39736</v>
      </c>
      <c r="B2555">
        <v>8917.2000000000007</v>
      </c>
      <c r="C2555">
        <v>3.25</v>
      </c>
      <c r="D2555">
        <v>1.52885</v>
      </c>
      <c r="E2555">
        <v>3.6</v>
      </c>
      <c r="F2555">
        <v>2.9</v>
      </c>
      <c r="G2555">
        <v>4</v>
      </c>
      <c r="H2555">
        <v>111.5638</v>
      </c>
      <c r="I2555">
        <v>98.674599999999998</v>
      </c>
    </row>
    <row r="2556" spans="1:9" x14ac:dyDescent="0.25">
      <c r="A2556" s="2">
        <v>39737</v>
      </c>
      <c r="B2556">
        <v>8917.2000000000007</v>
      </c>
      <c r="C2556">
        <v>3.25</v>
      </c>
      <c r="D2556">
        <v>1.53125</v>
      </c>
      <c r="E2556">
        <v>3.6</v>
      </c>
      <c r="F2556">
        <v>2.9</v>
      </c>
      <c r="G2556">
        <v>3</v>
      </c>
      <c r="H2556">
        <v>113.0534</v>
      </c>
      <c r="I2556">
        <v>99.973200000000006</v>
      </c>
    </row>
    <row r="2557" spans="1:9" x14ac:dyDescent="0.25">
      <c r="A2557" s="2">
        <v>39738</v>
      </c>
      <c r="B2557">
        <v>8917.2000000000007</v>
      </c>
      <c r="C2557">
        <v>3.25</v>
      </c>
      <c r="D2557">
        <v>1.5249999999999999</v>
      </c>
      <c r="E2557">
        <v>3.6</v>
      </c>
      <c r="F2557">
        <v>2.9</v>
      </c>
      <c r="G2557">
        <v>4</v>
      </c>
      <c r="H2557">
        <v>113.16379999999999</v>
      </c>
      <c r="I2557">
        <v>100.0514</v>
      </c>
    </row>
    <row r="2558" spans="1:9" x14ac:dyDescent="0.25">
      <c r="A2558" s="2">
        <v>39741</v>
      </c>
      <c r="B2558">
        <v>8917.2000000000007</v>
      </c>
      <c r="C2558">
        <v>3.25</v>
      </c>
      <c r="D2558">
        <v>1.5342199999999999</v>
      </c>
      <c r="E2558">
        <v>3.6</v>
      </c>
      <c r="F2558">
        <v>2.9</v>
      </c>
      <c r="G2558">
        <v>3.3250000000000002</v>
      </c>
      <c r="H2558">
        <v>112.8147</v>
      </c>
      <c r="I2558">
        <v>99.723200000000006</v>
      </c>
    </row>
    <row r="2559" spans="1:9" x14ac:dyDescent="0.25">
      <c r="A2559" s="2">
        <v>39742</v>
      </c>
      <c r="B2559">
        <v>8917.2000000000007</v>
      </c>
      <c r="C2559">
        <v>3.25</v>
      </c>
      <c r="D2559">
        <v>1.5042199999999999</v>
      </c>
      <c r="E2559">
        <v>3.6</v>
      </c>
      <c r="F2559">
        <v>2.9</v>
      </c>
      <c r="G2559">
        <v>1.5</v>
      </c>
      <c r="H2559">
        <v>112.7389</v>
      </c>
      <c r="I2559">
        <v>99.636700000000005</v>
      </c>
    </row>
    <row r="2560" spans="1:9" x14ac:dyDescent="0.25">
      <c r="A2560" s="2">
        <v>39743</v>
      </c>
      <c r="B2560">
        <v>8917.2000000000007</v>
      </c>
      <c r="C2560">
        <v>3.25</v>
      </c>
      <c r="D2560">
        <v>1.49512</v>
      </c>
      <c r="E2560">
        <v>3.6</v>
      </c>
      <c r="F2560">
        <v>2.9</v>
      </c>
      <c r="G2560">
        <v>1.5</v>
      </c>
      <c r="H2560">
        <v>114.0642</v>
      </c>
      <c r="I2560">
        <v>100.78830000000001</v>
      </c>
    </row>
    <row r="2561" spans="1:9" x14ac:dyDescent="0.25">
      <c r="A2561" s="2">
        <v>39744</v>
      </c>
      <c r="B2561">
        <v>8917.2000000000007</v>
      </c>
      <c r="C2561">
        <v>3.25</v>
      </c>
      <c r="D2561">
        <v>1.4986699999999999</v>
      </c>
      <c r="E2561">
        <v>3.6</v>
      </c>
      <c r="F2561">
        <v>2.9</v>
      </c>
      <c r="G2561">
        <v>2.1749999999999998</v>
      </c>
      <c r="H2561">
        <v>114.7137</v>
      </c>
      <c r="I2561">
        <v>101.3428</v>
      </c>
    </row>
    <row r="2562" spans="1:9" x14ac:dyDescent="0.25">
      <c r="A2562" s="2">
        <v>39745</v>
      </c>
      <c r="B2562">
        <v>8917.2000000000007</v>
      </c>
      <c r="C2562">
        <v>3.25</v>
      </c>
      <c r="D2562">
        <v>1.47315</v>
      </c>
      <c r="E2562">
        <v>3.6</v>
      </c>
      <c r="F2562">
        <v>2.9</v>
      </c>
      <c r="G2562">
        <v>1.25</v>
      </c>
      <c r="H2562">
        <v>115.6345</v>
      </c>
      <c r="I2562">
        <v>102.1373</v>
      </c>
    </row>
    <row r="2563" spans="1:9" x14ac:dyDescent="0.25">
      <c r="A2563" s="2">
        <v>39748</v>
      </c>
      <c r="B2563">
        <v>8917.2000000000007</v>
      </c>
      <c r="C2563">
        <v>3.25</v>
      </c>
      <c r="D2563">
        <v>1.4435</v>
      </c>
      <c r="E2563">
        <v>3.6</v>
      </c>
      <c r="F2563">
        <v>2.9</v>
      </c>
      <c r="G2563">
        <v>1.25</v>
      </c>
      <c r="H2563">
        <v>117.973</v>
      </c>
      <c r="I2563">
        <v>104.1842</v>
      </c>
    </row>
    <row r="2564" spans="1:9" x14ac:dyDescent="0.25">
      <c r="A2564" s="2">
        <v>39749</v>
      </c>
      <c r="B2564">
        <v>8917.2000000000007</v>
      </c>
      <c r="C2564">
        <v>3.25</v>
      </c>
      <c r="D2564">
        <v>1.47035</v>
      </c>
      <c r="E2564">
        <v>3.6</v>
      </c>
      <c r="F2564">
        <v>2.9</v>
      </c>
      <c r="G2564">
        <v>1.25</v>
      </c>
      <c r="H2564">
        <v>116.7774</v>
      </c>
      <c r="I2564">
        <v>103.1108</v>
      </c>
    </row>
    <row r="2565" spans="1:9" x14ac:dyDescent="0.25">
      <c r="A2565" s="2">
        <v>39750</v>
      </c>
      <c r="B2565">
        <v>8917.2000000000007</v>
      </c>
      <c r="C2565">
        <v>3.25</v>
      </c>
      <c r="D2565">
        <v>1.466</v>
      </c>
      <c r="E2565">
        <v>3.6</v>
      </c>
      <c r="F2565">
        <v>2.9</v>
      </c>
      <c r="G2565">
        <v>1.25</v>
      </c>
      <c r="H2565">
        <v>116.2878</v>
      </c>
      <c r="I2565">
        <v>102.6622</v>
      </c>
    </row>
    <row r="2566" spans="1:9" x14ac:dyDescent="0.25">
      <c r="A2566" s="2">
        <v>39751</v>
      </c>
      <c r="B2566">
        <v>8917.2000000000007</v>
      </c>
      <c r="C2566">
        <v>3.25</v>
      </c>
      <c r="D2566">
        <v>1.47075</v>
      </c>
      <c r="E2566">
        <v>3.6</v>
      </c>
      <c r="F2566">
        <v>2.9</v>
      </c>
      <c r="G2566">
        <v>1.75</v>
      </c>
      <c r="H2566">
        <v>115.3925</v>
      </c>
      <c r="I2566">
        <v>101.8569</v>
      </c>
    </row>
    <row r="2567" spans="1:9" x14ac:dyDescent="0.25">
      <c r="A2567" s="2">
        <v>39752</v>
      </c>
      <c r="B2567">
        <v>10061.6</v>
      </c>
      <c r="C2567">
        <v>3</v>
      </c>
      <c r="D2567">
        <v>1.47682</v>
      </c>
      <c r="E2567">
        <v>3.2</v>
      </c>
      <c r="F2567">
        <v>2.6</v>
      </c>
      <c r="G2567">
        <v>1.55</v>
      </c>
      <c r="H2567">
        <v>116.1966</v>
      </c>
      <c r="I2567">
        <v>102.5531</v>
      </c>
    </row>
    <row r="2568" spans="1:9" x14ac:dyDescent="0.25">
      <c r="A2568" s="2">
        <v>39755</v>
      </c>
      <c r="B2568">
        <v>10061.6</v>
      </c>
      <c r="C2568">
        <v>3</v>
      </c>
      <c r="D2568">
        <v>1.4854000000000001</v>
      </c>
      <c r="E2568">
        <v>3.2</v>
      </c>
      <c r="F2568">
        <v>2.6</v>
      </c>
      <c r="G2568">
        <v>0.875</v>
      </c>
      <c r="H2568">
        <v>114.54600000000001</v>
      </c>
      <c r="I2568">
        <v>101.08459999999999</v>
      </c>
    </row>
    <row r="2569" spans="1:9" x14ac:dyDescent="0.25">
      <c r="A2569" s="2">
        <v>39756</v>
      </c>
      <c r="B2569">
        <v>10061.6</v>
      </c>
      <c r="C2569">
        <v>3</v>
      </c>
      <c r="D2569">
        <v>1.5089600000000001</v>
      </c>
      <c r="E2569">
        <v>3.2</v>
      </c>
      <c r="F2569">
        <v>2.6</v>
      </c>
      <c r="G2569">
        <v>0.75</v>
      </c>
      <c r="H2569">
        <v>114.2486</v>
      </c>
      <c r="I2569">
        <v>100.81100000000001</v>
      </c>
    </row>
    <row r="2570" spans="1:9" x14ac:dyDescent="0.25">
      <c r="A2570" s="2">
        <v>39757</v>
      </c>
      <c r="B2570">
        <v>10061.6</v>
      </c>
      <c r="C2570">
        <v>3</v>
      </c>
      <c r="D2570">
        <v>1.50007</v>
      </c>
      <c r="E2570">
        <v>3.2</v>
      </c>
      <c r="F2570">
        <v>2.6</v>
      </c>
      <c r="G2570">
        <v>0.75</v>
      </c>
      <c r="H2570">
        <v>113.633</v>
      </c>
      <c r="I2570">
        <v>100.2589</v>
      </c>
    </row>
    <row r="2571" spans="1:9" x14ac:dyDescent="0.25">
      <c r="A2571" s="2">
        <v>39758</v>
      </c>
      <c r="B2571">
        <v>10061.6</v>
      </c>
      <c r="C2571">
        <v>3</v>
      </c>
      <c r="D2571">
        <v>1.4979499999999999</v>
      </c>
      <c r="E2571">
        <v>3.2</v>
      </c>
      <c r="F2571">
        <v>2.6</v>
      </c>
      <c r="G2571">
        <v>0.625</v>
      </c>
      <c r="H2571">
        <v>113.5881</v>
      </c>
      <c r="I2571">
        <v>100.2122</v>
      </c>
    </row>
    <row r="2572" spans="1:9" x14ac:dyDescent="0.25">
      <c r="A2572" s="2">
        <v>39759</v>
      </c>
      <c r="B2572">
        <v>10061.6</v>
      </c>
      <c r="C2572">
        <v>3</v>
      </c>
      <c r="D2572">
        <v>1.49895</v>
      </c>
      <c r="E2572">
        <v>3.2</v>
      </c>
      <c r="F2572">
        <v>2.6</v>
      </c>
      <c r="G2572">
        <v>0.85</v>
      </c>
      <c r="H2572">
        <v>113.7431</v>
      </c>
      <c r="I2572">
        <v>100.3438</v>
      </c>
    </row>
    <row r="2573" spans="1:9" x14ac:dyDescent="0.25">
      <c r="A2573" s="2">
        <v>39762</v>
      </c>
      <c r="B2573">
        <v>10061.6</v>
      </c>
      <c r="C2573">
        <v>3</v>
      </c>
      <c r="D2573">
        <v>1.50292</v>
      </c>
      <c r="E2573">
        <v>3.2</v>
      </c>
      <c r="F2573">
        <v>2.6</v>
      </c>
      <c r="G2573">
        <v>0.75</v>
      </c>
      <c r="H2573">
        <v>113.26609999999999</v>
      </c>
      <c r="I2573">
        <v>99.9191</v>
      </c>
    </row>
    <row r="2574" spans="1:9" x14ac:dyDescent="0.25">
      <c r="A2574" s="2">
        <v>39763</v>
      </c>
      <c r="B2574">
        <v>10061.6</v>
      </c>
      <c r="C2574">
        <v>3</v>
      </c>
      <c r="D2574">
        <v>1.4873000000000001</v>
      </c>
      <c r="E2574">
        <v>3.2</v>
      </c>
      <c r="F2574">
        <v>2.6</v>
      </c>
      <c r="G2574">
        <v>0.75</v>
      </c>
      <c r="H2574">
        <v>113.88760000000001</v>
      </c>
      <c r="I2574">
        <v>100.4648</v>
      </c>
    </row>
    <row r="2575" spans="1:9" x14ac:dyDescent="0.25">
      <c r="A2575" s="2">
        <v>39764</v>
      </c>
      <c r="B2575">
        <v>10061.6</v>
      </c>
      <c r="C2575">
        <v>3</v>
      </c>
      <c r="D2575">
        <v>1.4838</v>
      </c>
      <c r="E2575">
        <v>3.2</v>
      </c>
      <c r="F2575">
        <v>2.6</v>
      </c>
      <c r="G2575">
        <v>0.6</v>
      </c>
      <c r="H2575">
        <v>114.43519999999999</v>
      </c>
      <c r="I2575">
        <v>100.94629999999999</v>
      </c>
    </row>
    <row r="2576" spans="1:9" x14ac:dyDescent="0.25">
      <c r="A2576" s="2">
        <v>39765</v>
      </c>
      <c r="B2576">
        <v>10061.6</v>
      </c>
      <c r="C2576">
        <v>3</v>
      </c>
      <c r="D2576">
        <v>1.51715</v>
      </c>
      <c r="E2576">
        <v>3.2</v>
      </c>
      <c r="F2576">
        <v>2.6</v>
      </c>
      <c r="G2576">
        <v>0.6</v>
      </c>
      <c r="H2576">
        <v>114.6348</v>
      </c>
      <c r="I2576">
        <v>101.1215</v>
      </c>
    </row>
    <row r="2577" spans="1:9" x14ac:dyDescent="0.25">
      <c r="A2577" s="2">
        <v>39766</v>
      </c>
      <c r="B2577">
        <v>10061.6</v>
      </c>
      <c r="C2577">
        <v>3</v>
      </c>
      <c r="D2577">
        <v>1.5069300000000001</v>
      </c>
      <c r="E2577">
        <v>3.2</v>
      </c>
      <c r="F2577">
        <v>2.6</v>
      </c>
      <c r="G2577">
        <v>0.55000000000000004</v>
      </c>
      <c r="H2577">
        <v>113.515</v>
      </c>
      <c r="I2577">
        <v>100.13339999999999</v>
      </c>
    </row>
    <row r="2578" spans="1:9" x14ac:dyDescent="0.25">
      <c r="A2578" s="2">
        <v>39769</v>
      </c>
      <c r="B2578">
        <v>10061.6</v>
      </c>
      <c r="C2578">
        <v>3</v>
      </c>
      <c r="D2578">
        <v>1.5161</v>
      </c>
      <c r="E2578">
        <v>3.2</v>
      </c>
      <c r="F2578">
        <v>2.6</v>
      </c>
      <c r="G2578">
        <v>0.75</v>
      </c>
      <c r="H2578">
        <v>113.24850000000001</v>
      </c>
      <c r="I2578">
        <v>99.898300000000006</v>
      </c>
    </row>
    <row r="2579" spans="1:9" x14ac:dyDescent="0.25">
      <c r="A2579" s="2">
        <v>39770</v>
      </c>
      <c r="B2579">
        <v>10061.6</v>
      </c>
      <c r="C2579">
        <v>3</v>
      </c>
      <c r="D2579">
        <v>1.5181500000000001</v>
      </c>
      <c r="E2579">
        <v>3.2</v>
      </c>
      <c r="F2579">
        <v>2.6</v>
      </c>
      <c r="G2579">
        <v>0.75</v>
      </c>
      <c r="H2579">
        <v>113.1705</v>
      </c>
      <c r="I2579">
        <v>99.829499999999996</v>
      </c>
    </row>
    <row r="2580" spans="1:9" x14ac:dyDescent="0.25">
      <c r="A2580" s="2">
        <v>39771</v>
      </c>
      <c r="B2580">
        <v>10061.6</v>
      </c>
      <c r="C2580">
        <v>3</v>
      </c>
      <c r="D2580">
        <v>1.5165200000000001</v>
      </c>
      <c r="E2580">
        <v>3.2</v>
      </c>
      <c r="F2580">
        <v>2.6</v>
      </c>
      <c r="G2580">
        <v>0.55000000000000004</v>
      </c>
      <c r="H2580">
        <v>112.504</v>
      </c>
      <c r="I2580">
        <v>99.241399999999999</v>
      </c>
    </row>
    <row r="2581" spans="1:9" x14ac:dyDescent="0.25">
      <c r="A2581" s="2">
        <v>39772</v>
      </c>
      <c r="B2581">
        <v>10061.6</v>
      </c>
      <c r="C2581">
        <v>3</v>
      </c>
      <c r="D2581">
        <v>1.52542</v>
      </c>
      <c r="E2581">
        <v>3.2</v>
      </c>
      <c r="F2581">
        <v>2.6</v>
      </c>
      <c r="G2581">
        <v>0.55000000000000004</v>
      </c>
      <c r="H2581">
        <v>112.75960000000001</v>
      </c>
      <c r="I2581">
        <v>99.466200000000001</v>
      </c>
    </row>
    <row r="2582" spans="1:9" x14ac:dyDescent="0.25">
      <c r="A2582" s="2">
        <v>39773</v>
      </c>
      <c r="B2582">
        <v>10061.6</v>
      </c>
      <c r="C2582">
        <v>3</v>
      </c>
      <c r="D2582">
        <v>1.5387500000000001</v>
      </c>
      <c r="E2582">
        <v>3.2</v>
      </c>
      <c r="F2582">
        <v>2.6</v>
      </c>
      <c r="G2582">
        <v>0.35</v>
      </c>
      <c r="H2582">
        <v>111.386</v>
      </c>
      <c r="I2582">
        <v>98.253200000000007</v>
      </c>
    </row>
    <row r="2583" spans="1:9" x14ac:dyDescent="0.25">
      <c r="A2583" s="2">
        <v>39776</v>
      </c>
      <c r="B2583">
        <v>10061.6</v>
      </c>
      <c r="C2583">
        <v>3</v>
      </c>
      <c r="D2583">
        <v>1.5463499999999999</v>
      </c>
      <c r="E2583">
        <v>3.2</v>
      </c>
      <c r="F2583">
        <v>2.6</v>
      </c>
      <c r="G2583">
        <v>0.2</v>
      </c>
      <c r="H2583">
        <v>111.4769</v>
      </c>
      <c r="I2583">
        <v>98.331299999999999</v>
      </c>
    </row>
    <row r="2584" spans="1:9" x14ac:dyDescent="0.25">
      <c r="A2584" s="2">
        <v>39777</v>
      </c>
      <c r="B2584">
        <v>10061.6</v>
      </c>
      <c r="C2584">
        <v>3</v>
      </c>
      <c r="D2584">
        <v>1.5461499999999999</v>
      </c>
      <c r="E2584">
        <v>3.2</v>
      </c>
      <c r="F2584">
        <v>2.6</v>
      </c>
      <c r="G2584">
        <v>0.35</v>
      </c>
      <c r="H2584">
        <v>111.5393</v>
      </c>
      <c r="I2584">
        <v>98.382900000000006</v>
      </c>
    </row>
    <row r="2585" spans="1:9" x14ac:dyDescent="0.25">
      <c r="A2585" s="2">
        <v>39778</v>
      </c>
      <c r="B2585">
        <v>10061.6</v>
      </c>
      <c r="C2585">
        <v>3</v>
      </c>
      <c r="D2585">
        <v>1.5509200000000001</v>
      </c>
      <c r="E2585">
        <v>3.2</v>
      </c>
      <c r="F2585">
        <v>2.6</v>
      </c>
      <c r="G2585">
        <v>0.35</v>
      </c>
      <c r="H2585">
        <v>111.4661</v>
      </c>
      <c r="I2585">
        <v>98.313699999999997</v>
      </c>
    </row>
    <row r="2586" spans="1:9" x14ac:dyDescent="0.25">
      <c r="A2586" s="2">
        <v>39779</v>
      </c>
      <c r="B2586">
        <v>10061.6</v>
      </c>
      <c r="C2586">
        <v>3</v>
      </c>
      <c r="D2586">
        <v>1.54867</v>
      </c>
      <c r="E2586">
        <v>3.2</v>
      </c>
      <c r="F2586">
        <v>2.6</v>
      </c>
      <c r="G2586">
        <v>0.26500000000000001</v>
      </c>
      <c r="H2586">
        <v>111.129</v>
      </c>
      <c r="I2586">
        <v>98.010099999999994</v>
      </c>
    </row>
    <row r="2587" spans="1:9" x14ac:dyDescent="0.25">
      <c r="A2587" s="2">
        <v>39780</v>
      </c>
      <c r="B2587">
        <v>10061.6</v>
      </c>
      <c r="C2587">
        <v>3</v>
      </c>
      <c r="D2587">
        <v>1.5407999999999999</v>
      </c>
      <c r="E2587">
        <v>3.2</v>
      </c>
      <c r="F2587">
        <v>2.6</v>
      </c>
      <c r="G2587">
        <v>0.3</v>
      </c>
      <c r="H2587">
        <v>111.1153</v>
      </c>
      <c r="I2587">
        <v>97.989900000000006</v>
      </c>
    </row>
    <row r="2588" spans="1:9" x14ac:dyDescent="0.25">
      <c r="A2588" s="2">
        <v>39783</v>
      </c>
      <c r="B2588">
        <v>24957.8</v>
      </c>
      <c r="C2588">
        <v>1.5</v>
      </c>
      <c r="D2588">
        <v>1.5206500000000001</v>
      </c>
      <c r="E2588">
        <v>2.1</v>
      </c>
      <c r="F2588">
        <v>1.5</v>
      </c>
      <c r="G2588">
        <v>0.27500000000000002</v>
      </c>
      <c r="H2588">
        <v>111.81229999999999</v>
      </c>
      <c r="I2588">
        <v>98.594300000000004</v>
      </c>
    </row>
    <row r="2589" spans="1:9" x14ac:dyDescent="0.25">
      <c r="A2589" s="2">
        <v>39784</v>
      </c>
      <c r="B2589">
        <v>24957.8</v>
      </c>
      <c r="C2589">
        <v>1.5</v>
      </c>
      <c r="D2589">
        <v>1.5337499999999999</v>
      </c>
      <c r="E2589">
        <v>2.1</v>
      </c>
      <c r="F2589">
        <v>1.5</v>
      </c>
      <c r="G2589">
        <v>0.3</v>
      </c>
      <c r="H2589">
        <v>112.5243</v>
      </c>
      <c r="I2589">
        <v>99.211299999999994</v>
      </c>
    </row>
    <row r="2590" spans="1:9" x14ac:dyDescent="0.25">
      <c r="A2590" s="2">
        <v>39785</v>
      </c>
      <c r="B2590">
        <v>24957.8</v>
      </c>
      <c r="C2590">
        <v>1.5</v>
      </c>
      <c r="D2590">
        <v>1.53735</v>
      </c>
      <c r="E2590">
        <v>2.1</v>
      </c>
      <c r="F2590">
        <v>1.5</v>
      </c>
      <c r="G2590">
        <v>0.2</v>
      </c>
      <c r="H2590">
        <v>112.0838</v>
      </c>
      <c r="I2590">
        <v>98.810599999999994</v>
      </c>
    </row>
    <row r="2591" spans="1:9" x14ac:dyDescent="0.25">
      <c r="A2591" s="2">
        <v>39786</v>
      </c>
      <c r="B2591">
        <v>24957.8</v>
      </c>
      <c r="C2591">
        <v>1.5</v>
      </c>
      <c r="D2591">
        <v>1.52755</v>
      </c>
      <c r="E2591">
        <v>2.1</v>
      </c>
      <c r="F2591">
        <v>1.5</v>
      </c>
      <c r="G2591">
        <v>0.25</v>
      </c>
      <c r="H2591">
        <v>111.79219999999999</v>
      </c>
      <c r="I2591">
        <v>98.539699999999996</v>
      </c>
    </row>
    <row r="2592" spans="1:9" x14ac:dyDescent="0.25">
      <c r="A2592" s="2">
        <v>39787</v>
      </c>
      <c r="B2592">
        <v>24957.8</v>
      </c>
      <c r="C2592">
        <v>1.5</v>
      </c>
      <c r="D2592">
        <v>1.5526</v>
      </c>
      <c r="E2592">
        <v>2.1</v>
      </c>
      <c r="F2592">
        <v>1.5</v>
      </c>
      <c r="G2592">
        <v>0.45</v>
      </c>
      <c r="H2592">
        <v>112.28530000000001</v>
      </c>
      <c r="I2592">
        <v>98.959100000000007</v>
      </c>
    </row>
    <row r="2593" spans="1:9" x14ac:dyDescent="0.25">
      <c r="A2593" s="2">
        <v>39790</v>
      </c>
      <c r="B2593">
        <v>24957.8</v>
      </c>
      <c r="C2593">
        <v>1.5</v>
      </c>
      <c r="D2593">
        <v>1.55955</v>
      </c>
      <c r="E2593">
        <v>2.1</v>
      </c>
      <c r="F2593">
        <v>1.5</v>
      </c>
      <c r="G2593">
        <v>0.27500000000000002</v>
      </c>
      <c r="H2593">
        <v>110.64749999999999</v>
      </c>
      <c r="I2593">
        <v>97.499499999999998</v>
      </c>
    </row>
    <row r="2594" spans="1:9" x14ac:dyDescent="0.25">
      <c r="A2594" s="2">
        <v>39791</v>
      </c>
      <c r="B2594">
        <v>24957.8</v>
      </c>
      <c r="C2594">
        <v>1.5</v>
      </c>
      <c r="D2594">
        <v>1.5583</v>
      </c>
      <c r="E2594">
        <v>2.1</v>
      </c>
      <c r="F2594">
        <v>1.5</v>
      </c>
      <c r="G2594">
        <v>0.3</v>
      </c>
      <c r="H2594">
        <v>110.771</v>
      </c>
      <c r="I2594">
        <v>97.590999999999994</v>
      </c>
    </row>
    <row r="2595" spans="1:9" x14ac:dyDescent="0.25">
      <c r="A2595" s="2">
        <v>39792</v>
      </c>
      <c r="B2595">
        <v>24957.8</v>
      </c>
      <c r="C2595">
        <v>1.5</v>
      </c>
      <c r="D2595">
        <v>1.5610999999999999</v>
      </c>
      <c r="E2595">
        <v>2.1</v>
      </c>
      <c r="F2595">
        <v>1.5</v>
      </c>
      <c r="G2595">
        <v>0.27500000000000002</v>
      </c>
      <c r="H2595">
        <v>110.88800000000001</v>
      </c>
      <c r="I2595">
        <v>97.675799999999995</v>
      </c>
    </row>
    <row r="2596" spans="1:9" x14ac:dyDescent="0.25">
      <c r="A2596" s="2">
        <v>39793</v>
      </c>
      <c r="B2596">
        <v>24957.8</v>
      </c>
      <c r="C2596">
        <v>1.5</v>
      </c>
      <c r="D2596">
        <v>1.5811999999999999</v>
      </c>
      <c r="E2596">
        <v>2.1</v>
      </c>
      <c r="F2596">
        <v>1.5</v>
      </c>
      <c r="G2596">
        <v>0.2</v>
      </c>
      <c r="H2596">
        <v>110.9616</v>
      </c>
      <c r="I2596">
        <v>97.721599999999995</v>
      </c>
    </row>
    <row r="2597" spans="1:9" x14ac:dyDescent="0.25">
      <c r="A2597" s="2">
        <v>39794</v>
      </c>
      <c r="B2597">
        <v>24957.8</v>
      </c>
      <c r="C2597">
        <v>1.5</v>
      </c>
      <c r="D2597">
        <v>1.5742499999999999</v>
      </c>
      <c r="E2597">
        <v>2.1</v>
      </c>
      <c r="F2597">
        <v>1.5</v>
      </c>
      <c r="G2597">
        <v>0.2</v>
      </c>
      <c r="H2597">
        <v>110.91379999999999</v>
      </c>
      <c r="I2597">
        <v>97.659800000000004</v>
      </c>
    </row>
    <row r="2598" spans="1:9" x14ac:dyDescent="0.25">
      <c r="A2598" s="2">
        <v>39797</v>
      </c>
      <c r="B2598">
        <v>24957.8</v>
      </c>
      <c r="C2598">
        <v>1.5</v>
      </c>
      <c r="D2598">
        <v>1.5871</v>
      </c>
      <c r="E2598">
        <v>2.1</v>
      </c>
      <c r="F2598">
        <v>1.5</v>
      </c>
      <c r="G2598">
        <v>0.2</v>
      </c>
      <c r="H2598">
        <v>110.9456</v>
      </c>
      <c r="I2598">
        <v>97.667500000000004</v>
      </c>
    </row>
    <row r="2599" spans="1:9" x14ac:dyDescent="0.25">
      <c r="A2599" s="2">
        <v>39798</v>
      </c>
      <c r="B2599">
        <v>24957.8</v>
      </c>
      <c r="C2599">
        <v>1.5</v>
      </c>
      <c r="D2599">
        <v>1.5747199999999999</v>
      </c>
      <c r="E2599">
        <v>2.1</v>
      </c>
      <c r="F2599">
        <v>1.5</v>
      </c>
      <c r="G2599">
        <v>0.22500000000000001</v>
      </c>
      <c r="H2599">
        <v>111.3108</v>
      </c>
      <c r="I2599">
        <v>97.968299999999999</v>
      </c>
    </row>
    <row r="2600" spans="1:9" x14ac:dyDescent="0.25">
      <c r="A2600" s="2">
        <v>39799</v>
      </c>
      <c r="B2600">
        <v>24957.8</v>
      </c>
      <c r="C2600">
        <v>1.5</v>
      </c>
      <c r="D2600">
        <v>1.5457700000000001</v>
      </c>
      <c r="E2600">
        <v>2.1</v>
      </c>
      <c r="F2600">
        <v>1.5</v>
      </c>
      <c r="G2600">
        <v>0.25</v>
      </c>
      <c r="H2600">
        <v>112.7235</v>
      </c>
      <c r="I2600">
        <v>99.1905</v>
      </c>
    </row>
    <row r="2601" spans="1:9" x14ac:dyDescent="0.25">
      <c r="A2601" s="2">
        <v>39800</v>
      </c>
      <c r="B2601">
        <v>24957.8</v>
      </c>
      <c r="C2601">
        <v>1.5</v>
      </c>
      <c r="D2601">
        <v>1.544</v>
      </c>
      <c r="E2601">
        <v>2.1</v>
      </c>
      <c r="F2601">
        <v>1.5</v>
      </c>
      <c r="G2601">
        <v>0.17499999999999999</v>
      </c>
      <c r="H2601">
        <v>116.7381</v>
      </c>
      <c r="I2601">
        <v>102.7011</v>
      </c>
    </row>
    <row r="2602" spans="1:9" x14ac:dyDescent="0.25">
      <c r="A2602" s="2">
        <v>39801</v>
      </c>
      <c r="B2602">
        <v>24957.8</v>
      </c>
      <c r="C2602">
        <v>1.5</v>
      </c>
      <c r="D2602">
        <v>1.53521</v>
      </c>
      <c r="E2602">
        <v>2.1</v>
      </c>
      <c r="F2602">
        <v>1.5</v>
      </c>
      <c r="G2602">
        <v>0.125</v>
      </c>
      <c r="H2602">
        <v>115.0669</v>
      </c>
      <c r="I2602">
        <v>101.209</v>
      </c>
    </row>
    <row r="2603" spans="1:9" x14ac:dyDescent="0.25">
      <c r="A2603" s="2">
        <v>39804</v>
      </c>
      <c r="B2603">
        <v>24957.8</v>
      </c>
      <c r="C2603">
        <v>1.5</v>
      </c>
      <c r="D2603">
        <v>1.52515</v>
      </c>
      <c r="E2603">
        <v>2.1</v>
      </c>
      <c r="F2603">
        <v>1.5</v>
      </c>
      <c r="G2603">
        <v>0.15</v>
      </c>
      <c r="H2603">
        <v>115.52209999999999</v>
      </c>
      <c r="I2603">
        <v>101.5877</v>
      </c>
    </row>
    <row r="2604" spans="1:9" x14ac:dyDescent="0.25">
      <c r="A2604" s="2">
        <v>39805</v>
      </c>
      <c r="B2604">
        <v>24957.8</v>
      </c>
      <c r="C2604">
        <v>1.5</v>
      </c>
      <c r="D2604">
        <v>1.51705</v>
      </c>
      <c r="E2604">
        <v>2.1</v>
      </c>
      <c r="F2604">
        <v>1.5</v>
      </c>
      <c r="G2604">
        <v>0.15</v>
      </c>
      <c r="H2604">
        <v>116.5654</v>
      </c>
      <c r="I2604">
        <v>102.4836</v>
      </c>
    </row>
    <row r="2605" spans="1:9" x14ac:dyDescent="0.25">
      <c r="A2605" s="2">
        <v>39806</v>
      </c>
      <c r="B2605">
        <v>24957.8</v>
      </c>
      <c r="C2605">
        <v>1.5</v>
      </c>
      <c r="D2605">
        <v>1.50315</v>
      </c>
      <c r="E2605">
        <v>2.1</v>
      </c>
      <c r="F2605">
        <v>1.5</v>
      </c>
      <c r="G2605">
        <v>0.15</v>
      </c>
      <c r="H2605">
        <v>117.6557</v>
      </c>
      <c r="I2605">
        <v>103.4208</v>
      </c>
    </row>
    <row r="2606" spans="1:9" x14ac:dyDescent="0.25">
      <c r="A2606" s="2">
        <v>39807</v>
      </c>
      <c r="B2606">
        <v>24957.8</v>
      </c>
      <c r="C2606">
        <v>1.5</v>
      </c>
      <c r="D2606">
        <v>1.5111000000000001</v>
      </c>
      <c r="E2606">
        <v>2.1</v>
      </c>
      <c r="F2606">
        <v>1.5</v>
      </c>
      <c r="G2606">
        <v>0.2</v>
      </c>
      <c r="H2606">
        <v>118.226</v>
      </c>
      <c r="I2606">
        <v>103.9012</v>
      </c>
    </row>
    <row r="2607" spans="1:9" x14ac:dyDescent="0.25">
      <c r="A2607" s="2">
        <v>39808</v>
      </c>
      <c r="B2607">
        <v>24957.8</v>
      </c>
      <c r="C2607">
        <v>1.5</v>
      </c>
      <c r="D2607">
        <v>1.50105</v>
      </c>
      <c r="E2607">
        <v>2.1</v>
      </c>
      <c r="F2607">
        <v>1.5</v>
      </c>
      <c r="G2607">
        <v>0.2</v>
      </c>
      <c r="H2607">
        <v>118.8061</v>
      </c>
      <c r="I2607">
        <v>104.3908</v>
      </c>
    </row>
    <row r="2608" spans="1:9" x14ac:dyDescent="0.25">
      <c r="A2608" s="2">
        <v>39811</v>
      </c>
      <c r="B2608">
        <v>24957.8</v>
      </c>
      <c r="C2608">
        <v>1.5</v>
      </c>
      <c r="D2608">
        <v>1.4794</v>
      </c>
      <c r="E2608">
        <v>2.1</v>
      </c>
      <c r="F2608">
        <v>1.5</v>
      </c>
      <c r="G2608">
        <v>0.15</v>
      </c>
      <c r="H2608">
        <v>119.3956</v>
      </c>
      <c r="I2608">
        <v>104.88939999999999</v>
      </c>
    </row>
    <row r="2609" spans="1:9" x14ac:dyDescent="0.25">
      <c r="A2609" s="2">
        <v>39812</v>
      </c>
      <c r="B2609">
        <v>24957.8</v>
      </c>
      <c r="C2609">
        <v>1.5</v>
      </c>
      <c r="D2609">
        <v>1.4896</v>
      </c>
      <c r="E2609">
        <v>2.1</v>
      </c>
      <c r="F2609">
        <v>1.5</v>
      </c>
      <c r="G2609">
        <v>0.25</v>
      </c>
      <c r="H2609">
        <v>119.7443</v>
      </c>
      <c r="I2609">
        <v>105.1772</v>
      </c>
    </row>
    <row r="2610" spans="1:9" x14ac:dyDescent="0.25">
      <c r="A2610" s="2">
        <v>39813</v>
      </c>
      <c r="B2610">
        <v>37186.199999999997</v>
      </c>
      <c r="C2610">
        <v>1</v>
      </c>
      <c r="D2610">
        <v>1.4929600000000001</v>
      </c>
      <c r="E2610">
        <v>1.6</v>
      </c>
      <c r="F2610">
        <v>0.7</v>
      </c>
      <c r="G2610">
        <v>0.125</v>
      </c>
      <c r="H2610">
        <v>119.9457</v>
      </c>
      <c r="I2610">
        <v>105.3368</v>
      </c>
    </row>
    <row r="2611" spans="1:9" x14ac:dyDescent="0.25">
      <c r="A2611" s="2">
        <v>39814</v>
      </c>
      <c r="B2611">
        <v>37186.199999999997</v>
      </c>
      <c r="C2611">
        <v>1</v>
      </c>
      <c r="D2611">
        <v>1.4916499999999999</v>
      </c>
      <c r="E2611">
        <v>1.6</v>
      </c>
      <c r="F2611">
        <v>0.7</v>
      </c>
      <c r="G2611">
        <v>0.2</v>
      </c>
      <c r="H2611">
        <v>119.0561</v>
      </c>
      <c r="I2611">
        <v>104.5399</v>
      </c>
    </row>
    <row r="2612" spans="1:9" x14ac:dyDescent="0.25">
      <c r="A2612" s="2">
        <v>39815</v>
      </c>
      <c r="B2612">
        <v>37186.199999999997</v>
      </c>
      <c r="C2612">
        <v>1</v>
      </c>
      <c r="D2612">
        <v>1.5029999999999999</v>
      </c>
      <c r="E2612">
        <v>1.6</v>
      </c>
      <c r="F2612">
        <v>0.7</v>
      </c>
      <c r="G2612">
        <v>0.16250000000000001</v>
      </c>
      <c r="H2612">
        <v>118.1789</v>
      </c>
      <c r="I2612">
        <v>103.755</v>
      </c>
    </row>
    <row r="2613" spans="1:9" x14ac:dyDescent="0.25">
      <c r="A2613" s="2">
        <v>39818</v>
      </c>
      <c r="B2613">
        <v>37186.199999999997</v>
      </c>
      <c r="C2613">
        <v>1</v>
      </c>
      <c r="D2613">
        <v>1.5120499999999999</v>
      </c>
      <c r="E2613">
        <v>1.6</v>
      </c>
      <c r="F2613">
        <v>0.7</v>
      </c>
      <c r="G2613">
        <v>0.17499999999999999</v>
      </c>
      <c r="H2613">
        <v>117.3117</v>
      </c>
      <c r="I2613">
        <v>102.9804</v>
      </c>
    </row>
    <row r="2614" spans="1:9" x14ac:dyDescent="0.25">
      <c r="A2614" s="2">
        <v>39819</v>
      </c>
      <c r="B2614">
        <v>37186.199999999997</v>
      </c>
      <c r="C2614">
        <v>1</v>
      </c>
      <c r="D2614">
        <v>1.5075499999999999</v>
      </c>
      <c r="E2614">
        <v>1.6</v>
      </c>
      <c r="F2614">
        <v>0.7</v>
      </c>
      <c r="G2614">
        <v>0.2</v>
      </c>
      <c r="H2614">
        <v>116.5294</v>
      </c>
      <c r="I2614">
        <v>102.282</v>
      </c>
    </row>
    <row r="2615" spans="1:9" x14ac:dyDescent="0.25">
      <c r="A2615" s="2">
        <v>39820</v>
      </c>
      <c r="B2615">
        <v>37186.199999999997</v>
      </c>
      <c r="C2615">
        <v>1</v>
      </c>
      <c r="D2615">
        <v>1.50247</v>
      </c>
      <c r="E2615">
        <v>1.6</v>
      </c>
      <c r="F2615">
        <v>0.7</v>
      </c>
      <c r="G2615">
        <v>0.16250000000000001</v>
      </c>
      <c r="H2615">
        <v>117.0309</v>
      </c>
      <c r="I2615">
        <v>102.7116</v>
      </c>
    </row>
    <row r="2616" spans="1:9" x14ac:dyDescent="0.25">
      <c r="A2616" s="2">
        <v>39821</v>
      </c>
      <c r="B2616">
        <v>37186.199999999997</v>
      </c>
      <c r="C2616">
        <v>1</v>
      </c>
      <c r="D2616">
        <v>1.49837</v>
      </c>
      <c r="E2616">
        <v>1.6</v>
      </c>
      <c r="F2616">
        <v>0.7</v>
      </c>
      <c r="G2616">
        <v>0.15</v>
      </c>
      <c r="H2616">
        <v>117.2026</v>
      </c>
      <c r="I2616">
        <v>102.85290000000001</v>
      </c>
    </row>
    <row r="2617" spans="1:9" x14ac:dyDescent="0.25">
      <c r="A2617" s="2">
        <v>39822</v>
      </c>
      <c r="B2617">
        <v>37186.199999999997</v>
      </c>
      <c r="C2617">
        <v>1</v>
      </c>
      <c r="D2617">
        <v>1.49915</v>
      </c>
      <c r="E2617">
        <v>1.6</v>
      </c>
      <c r="F2617">
        <v>0.7</v>
      </c>
      <c r="G2617">
        <v>0.15</v>
      </c>
      <c r="H2617">
        <v>117.79559999999999</v>
      </c>
      <c r="I2617">
        <v>103.36490000000001</v>
      </c>
    </row>
    <row r="2618" spans="1:9" x14ac:dyDescent="0.25">
      <c r="A2618" s="2">
        <v>39825</v>
      </c>
      <c r="B2618">
        <v>37186.199999999997</v>
      </c>
      <c r="C2618">
        <v>1</v>
      </c>
      <c r="D2618">
        <v>1.4898</v>
      </c>
      <c r="E2618">
        <v>1.6</v>
      </c>
      <c r="F2618">
        <v>0.7</v>
      </c>
      <c r="G2618">
        <v>0.125</v>
      </c>
      <c r="H2618">
        <v>116.6842</v>
      </c>
      <c r="I2618">
        <v>102.38209999999999</v>
      </c>
    </row>
    <row r="2619" spans="1:9" x14ac:dyDescent="0.25">
      <c r="A2619" s="2">
        <v>39826</v>
      </c>
      <c r="B2619">
        <v>37186.199999999997</v>
      </c>
      <c r="C2619">
        <v>1</v>
      </c>
      <c r="D2619">
        <v>1.4754</v>
      </c>
      <c r="E2619">
        <v>1.6</v>
      </c>
      <c r="F2619">
        <v>0.7</v>
      </c>
      <c r="G2619">
        <v>0.125</v>
      </c>
      <c r="H2619">
        <v>117.9996</v>
      </c>
      <c r="I2619">
        <v>103.5295</v>
      </c>
    </row>
    <row r="2620" spans="1:9" x14ac:dyDescent="0.25">
      <c r="A2620" s="2">
        <v>39827</v>
      </c>
      <c r="B2620">
        <v>37186.199999999997</v>
      </c>
      <c r="C2620">
        <v>1</v>
      </c>
      <c r="D2620">
        <v>1.47167</v>
      </c>
      <c r="E2620">
        <v>1.6</v>
      </c>
      <c r="F2620">
        <v>0.7</v>
      </c>
      <c r="G2620">
        <v>0.125</v>
      </c>
      <c r="H2620">
        <v>118.1664</v>
      </c>
      <c r="I2620">
        <v>103.66970000000001</v>
      </c>
    </row>
    <row r="2621" spans="1:9" x14ac:dyDescent="0.25">
      <c r="A2621" s="2">
        <v>39828</v>
      </c>
      <c r="B2621">
        <v>37186.199999999997</v>
      </c>
      <c r="C2621">
        <v>1</v>
      </c>
      <c r="D2621">
        <v>1.476</v>
      </c>
      <c r="E2621">
        <v>1.6</v>
      </c>
      <c r="F2621">
        <v>0.7</v>
      </c>
      <c r="G2621">
        <v>0.125</v>
      </c>
      <c r="H2621">
        <v>118.8249</v>
      </c>
      <c r="I2621">
        <v>104.2419</v>
      </c>
    </row>
    <row r="2622" spans="1:9" x14ac:dyDescent="0.25">
      <c r="A2622" s="2">
        <v>39829</v>
      </c>
      <c r="B2622">
        <v>37186.199999999997</v>
      </c>
      <c r="C2622">
        <v>1</v>
      </c>
      <c r="D2622">
        <v>1.4861</v>
      </c>
      <c r="E2622">
        <v>1.6</v>
      </c>
      <c r="F2622">
        <v>0.7</v>
      </c>
      <c r="G2622">
        <v>0.125</v>
      </c>
      <c r="H2622">
        <v>117.81910000000001</v>
      </c>
      <c r="I2622">
        <v>103.3544</v>
      </c>
    </row>
    <row r="2623" spans="1:9" x14ac:dyDescent="0.25">
      <c r="A2623" s="2">
        <v>39832</v>
      </c>
      <c r="B2623">
        <v>37186.199999999997</v>
      </c>
      <c r="C2623">
        <v>1</v>
      </c>
      <c r="D2623">
        <v>1.48309</v>
      </c>
      <c r="E2623">
        <v>1.6</v>
      </c>
      <c r="F2623">
        <v>0.7</v>
      </c>
      <c r="G2623">
        <v>0.125</v>
      </c>
      <c r="H2623">
        <v>117.8168</v>
      </c>
      <c r="I2623">
        <v>103.3476</v>
      </c>
    </row>
    <row r="2624" spans="1:9" x14ac:dyDescent="0.25">
      <c r="A2624" s="2">
        <v>39833</v>
      </c>
      <c r="B2624">
        <v>37186.199999999997</v>
      </c>
      <c r="C2624">
        <v>1</v>
      </c>
      <c r="D2624">
        <v>1.4793499999999999</v>
      </c>
      <c r="E2624">
        <v>1.6</v>
      </c>
      <c r="F2624">
        <v>0.7</v>
      </c>
      <c r="G2624">
        <v>0.125</v>
      </c>
      <c r="H2624">
        <v>117.5228</v>
      </c>
      <c r="I2624">
        <v>103.0852</v>
      </c>
    </row>
    <row r="2625" spans="1:9" x14ac:dyDescent="0.25">
      <c r="A2625" s="2">
        <v>39834</v>
      </c>
      <c r="B2625">
        <v>37186.199999999997</v>
      </c>
      <c r="C2625">
        <v>1</v>
      </c>
      <c r="D2625">
        <v>1.5022500000000001</v>
      </c>
      <c r="E2625">
        <v>1.6</v>
      </c>
      <c r="F2625">
        <v>0.7</v>
      </c>
      <c r="G2625">
        <v>0.125</v>
      </c>
      <c r="H2625">
        <v>118.149</v>
      </c>
      <c r="I2625">
        <v>103.6301</v>
      </c>
    </row>
    <row r="2626" spans="1:9" x14ac:dyDescent="0.25">
      <c r="A2626" s="2">
        <v>39835</v>
      </c>
      <c r="B2626">
        <v>37186.199999999997</v>
      </c>
      <c r="C2626">
        <v>1</v>
      </c>
      <c r="D2626">
        <v>1.4979499999999999</v>
      </c>
      <c r="E2626">
        <v>1.6</v>
      </c>
      <c r="F2626">
        <v>0.7</v>
      </c>
      <c r="G2626">
        <v>0.15</v>
      </c>
      <c r="H2626">
        <v>115.71729999999999</v>
      </c>
      <c r="I2626">
        <v>101.49290000000001</v>
      </c>
    </row>
    <row r="2627" spans="1:9" x14ac:dyDescent="0.25">
      <c r="A2627" s="2">
        <v>39836</v>
      </c>
      <c r="B2627">
        <v>37186.199999999997</v>
      </c>
      <c r="C2627">
        <v>1</v>
      </c>
      <c r="D2627">
        <v>1.4962200000000001</v>
      </c>
      <c r="E2627">
        <v>1.6</v>
      </c>
      <c r="F2627">
        <v>0.7</v>
      </c>
      <c r="G2627">
        <v>0.15</v>
      </c>
      <c r="H2627">
        <v>116.5544</v>
      </c>
      <c r="I2627">
        <v>102.2225</v>
      </c>
    </row>
    <row r="2628" spans="1:9" x14ac:dyDescent="0.25">
      <c r="A2628" s="2">
        <v>39839</v>
      </c>
      <c r="B2628">
        <v>37186.199999999997</v>
      </c>
      <c r="C2628">
        <v>1</v>
      </c>
      <c r="D2628">
        <v>1.4997100000000001</v>
      </c>
      <c r="E2628">
        <v>1.6</v>
      </c>
      <c r="F2628">
        <v>0.7</v>
      </c>
      <c r="G2628">
        <v>0.15</v>
      </c>
      <c r="H2628">
        <v>116.0701</v>
      </c>
      <c r="I2628">
        <v>101.7931</v>
      </c>
    </row>
    <row r="2629" spans="1:9" x14ac:dyDescent="0.25">
      <c r="A2629" s="2">
        <v>39840</v>
      </c>
      <c r="B2629">
        <v>37186.199999999997</v>
      </c>
      <c r="C2629">
        <v>1</v>
      </c>
      <c r="D2629">
        <v>1.5035499999999999</v>
      </c>
      <c r="E2629">
        <v>1.6</v>
      </c>
      <c r="F2629">
        <v>0.7</v>
      </c>
      <c r="G2629">
        <v>0.15</v>
      </c>
      <c r="H2629">
        <v>116.4482</v>
      </c>
      <c r="I2629">
        <v>102.11960000000001</v>
      </c>
    </row>
    <row r="2630" spans="1:9" x14ac:dyDescent="0.25">
      <c r="A2630" s="2">
        <v>39841</v>
      </c>
      <c r="B2630">
        <v>37186.199999999997</v>
      </c>
      <c r="C2630">
        <v>1</v>
      </c>
      <c r="D2630">
        <v>1.51562</v>
      </c>
      <c r="E2630">
        <v>1.6</v>
      </c>
      <c r="F2630">
        <v>0.7</v>
      </c>
      <c r="G2630">
        <v>0.15</v>
      </c>
      <c r="H2630">
        <v>116.35769999999999</v>
      </c>
      <c r="I2630">
        <v>102.0348</v>
      </c>
    </row>
    <row r="2631" spans="1:9" x14ac:dyDescent="0.25">
      <c r="A2631" s="2">
        <v>39842</v>
      </c>
      <c r="B2631">
        <v>37186.199999999997</v>
      </c>
      <c r="C2631">
        <v>1</v>
      </c>
      <c r="D2631">
        <v>1.4939</v>
      </c>
      <c r="E2631">
        <v>1.6</v>
      </c>
      <c r="F2631">
        <v>0.7</v>
      </c>
      <c r="G2631">
        <v>0.13750000000000001</v>
      </c>
      <c r="H2631">
        <v>115.86709999999999</v>
      </c>
      <c r="I2631">
        <v>101.5985</v>
      </c>
    </row>
    <row r="2632" spans="1:9" x14ac:dyDescent="0.25">
      <c r="A2632" s="2">
        <v>39843</v>
      </c>
      <c r="B2632">
        <v>37186.199999999997</v>
      </c>
      <c r="C2632">
        <v>1</v>
      </c>
      <c r="D2632">
        <v>1.4855499999999999</v>
      </c>
      <c r="E2632">
        <v>1.6</v>
      </c>
      <c r="F2632">
        <v>0.7</v>
      </c>
      <c r="G2632">
        <v>0.13750000000000001</v>
      </c>
      <c r="H2632">
        <v>116.94759999999999</v>
      </c>
      <c r="I2632">
        <v>102.5393</v>
      </c>
    </row>
    <row r="2633" spans="1:9" x14ac:dyDescent="0.25">
      <c r="A2633" s="2">
        <v>39846</v>
      </c>
      <c r="B2633">
        <v>32778.699999999997</v>
      </c>
      <c r="C2633">
        <v>1</v>
      </c>
      <c r="D2633">
        <v>1.4917199999999999</v>
      </c>
      <c r="E2633">
        <v>1.1000000000000001</v>
      </c>
      <c r="F2633">
        <v>0.1</v>
      </c>
      <c r="G2633">
        <v>0.125</v>
      </c>
      <c r="H2633">
        <v>116.845</v>
      </c>
      <c r="I2633">
        <v>102.4417</v>
      </c>
    </row>
    <row r="2634" spans="1:9" x14ac:dyDescent="0.25">
      <c r="A2634" s="2">
        <v>39847</v>
      </c>
      <c r="B2634">
        <v>32778.699999999997</v>
      </c>
      <c r="C2634">
        <v>1</v>
      </c>
      <c r="D2634">
        <v>1.4897499999999999</v>
      </c>
      <c r="E2634">
        <v>1.1000000000000001</v>
      </c>
      <c r="F2634">
        <v>0.1</v>
      </c>
      <c r="G2634">
        <v>0.15</v>
      </c>
      <c r="H2634">
        <v>116.5291</v>
      </c>
      <c r="I2634">
        <v>102.1555</v>
      </c>
    </row>
    <row r="2635" spans="1:9" x14ac:dyDescent="0.25">
      <c r="A2635" s="2">
        <v>39848</v>
      </c>
      <c r="B2635">
        <v>32778.699999999997</v>
      </c>
      <c r="C2635">
        <v>1</v>
      </c>
      <c r="D2635">
        <v>1.488</v>
      </c>
      <c r="E2635">
        <v>1.1000000000000001</v>
      </c>
      <c r="F2635">
        <v>0.1</v>
      </c>
      <c r="G2635">
        <v>0.125</v>
      </c>
      <c r="H2635">
        <v>116.8416</v>
      </c>
      <c r="I2635">
        <v>102.4192</v>
      </c>
    </row>
    <row r="2636" spans="1:9" x14ac:dyDescent="0.25">
      <c r="A2636" s="2">
        <v>39849</v>
      </c>
      <c r="B2636">
        <v>32778.699999999997</v>
      </c>
      <c r="C2636">
        <v>1</v>
      </c>
      <c r="D2636">
        <v>1.49695</v>
      </c>
      <c r="E2636">
        <v>1.1000000000000001</v>
      </c>
      <c r="F2636">
        <v>0.1</v>
      </c>
      <c r="G2636">
        <v>0.1</v>
      </c>
      <c r="H2636">
        <v>116.61960000000001</v>
      </c>
      <c r="I2636">
        <v>102.2136</v>
      </c>
    </row>
    <row r="2637" spans="1:9" x14ac:dyDescent="0.25">
      <c r="A2637" s="2">
        <v>39850</v>
      </c>
      <c r="B2637">
        <v>32778.699999999997</v>
      </c>
      <c r="C2637">
        <v>1</v>
      </c>
      <c r="D2637">
        <v>1.50325</v>
      </c>
      <c r="E2637">
        <v>1.1000000000000001</v>
      </c>
      <c r="F2637">
        <v>0.1</v>
      </c>
      <c r="G2637">
        <v>0.2</v>
      </c>
      <c r="H2637">
        <v>115.63249999999999</v>
      </c>
      <c r="I2637">
        <v>101.3368</v>
      </c>
    </row>
    <row r="2638" spans="1:9" x14ac:dyDescent="0.25">
      <c r="A2638" s="2">
        <v>39853</v>
      </c>
      <c r="B2638">
        <v>32778.699999999997</v>
      </c>
      <c r="C2638">
        <v>1</v>
      </c>
      <c r="D2638">
        <v>1.5137499999999999</v>
      </c>
      <c r="E2638">
        <v>1.1000000000000001</v>
      </c>
      <c r="F2638">
        <v>0.1</v>
      </c>
      <c r="G2638">
        <v>8.5000000000000006E-2</v>
      </c>
      <c r="H2638">
        <v>115.44880000000001</v>
      </c>
      <c r="I2638">
        <v>101.1636</v>
      </c>
    </row>
    <row r="2639" spans="1:9" x14ac:dyDescent="0.25">
      <c r="A2639" s="2">
        <v>39854</v>
      </c>
      <c r="B2639">
        <v>32778.699999999997</v>
      </c>
      <c r="C2639">
        <v>1</v>
      </c>
      <c r="D2639">
        <v>1.4936</v>
      </c>
      <c r="E2639">
        <v>1.1000000000000001</v>
      </c>
      <c r="F2639">
        <v>0.1</v>
      </c>
      <c r="G2639">
        <v>0.1</v>
      </c>
      <c r="H2639">
        <v>115.4015</v>
      </c>
      <c r="I2639">
        <v>101.1095</v>
      </c>
    </row>
    <row r="2640" spans="1:9" x14ac:dyDescent="0.25">
      <c r="A2640" s="2">
        <v>39855</v>
      </c>
      <c r="B2640">
        <v>32778.699999999997</v>
      </c>
      <c r="C2640">
        <v>1</v>
      </c>
      <c r="D2640">
        <v>1.49472</v>
      </c>
      <c r="E2640">
        <v>1.1000000000000001</v>
      </c>
      <c r="F2640">
        <v>0.1</v>
      </c>
      <c r="G2640">
        <v>8.5000000000000006E-2</v>
      </c>
      <c r="H2640">
        <v>116.7396</v>
      </c>
      <c r="I2640">
        <v>102.2688</v>
      </c>
    </row>
    <row r="2641" spans="1:9" x14ac:dyDescent="0.25">
      <c r="A2641" s="2">
        <v>39856</v>
      </c>
      <c r="B2641">
        <v>32778.699999999997</v>
      </c>
      <c r="C2641">
        <v>1</v>
      </c>
      <c r="D2641">
        <v>1.4959499999999999</v>
      </c>
      <c r="E2641">
        <v>1.1000000000000001</v>
      </c>
      <c r="F2641">
        <v>0.1</v>
      </c>
      <c r="G2641">
        <v>8.5000000000000006E-2</v>
      </c>
      <c r="H2641">
        <v>116.4632</v>
      </c>
      <c r="I2641">
        <v>102.0133</v>
      </c>
    </row>
    <row r="2642" spans="1:9" x14ac:dyDescent="0.25">
      <c r="A2642" s="2">
        <v>39857</v>
      </c>
      <c r="B2642">
        <v>32778.699999999997</v>
      </c>
      <c r="C2642">
        <v>1</v>
      </c>
      <c r="D2642">
        <v>1.4932399999999999</v>
      </c>
      <c r="E2642">
        <v>1.1000000000000001</v>
      </c>
      <c r="F2642">
        <v>0.1</v>
      </c>
      <c r="G2642">
        <v>0.2</v>
      </c>
      <c r="H2642">
        <v>116.2555</v>
      </c>
      <c r="I2642">
        <v>101.8181</v>
      </c>
    </row>
    <row r="2643" spans="1:9" x14ac:dyDescent="0.25">
      <c r="A2643" s="2">
        <v>39860</v>
      </c>
      <c r="B2643">
        <v>32778.699999999997</v>
      </c>
      <c r="C2643">
        <v>1</v>
      </c>
      <c r="D2643">
        <v>1.48437</v>
      </c>
      <c r="E2643">
        <v>1.1000000000000001</v>
      </c>
      <c r="F2643">
        <v>0.1</v>
      </c>
      <c r="G2643">
        <v>8.5000000000000006E-2</v>
      </c>
      <c r="H2643">
        <v>116.5348</v>
      </c>
      <c r="I2643">
        <v>102.04940000000001</v>
      </c>
    </row>
    <row r="2644" spans="1:9" x14ac:dyDescent="0.25">
      <c r="A2644" s="2">
        <v>39861</v>
      </c>
      <c r="B2644">
        <v>32778.699999999997</v>
      </c>
      <c r="C2644">
        <v>1</v>
      </c>
      <c r="D2644">
        <v>1.4712499999999999</v>
      </c>
      <c r="E2644">
        <v>1.1000000000000001</v>
      </c>
      <c r="F2644">
        <v>0.1</v>
      </c>
      <c r="G2644">
        <v>0.11749999999999999</v>
      </c>
      <c r="H2644">
        <v>117.31480000000001</v>
      </c>
      <c r="I2644">
        <v>102.7191</v>
      </c>
    </row>
    <row r="2645" spans="1:9" x14ac:dyDescent="0.25">
      <c r="A2645" s="2">
        <v>39862</v>
      </c>
      <c r="B2645">
        <v>32778.699999999997</v>
      </c>
      <c r="C2645">
        <v>1</v>
      </c>
      <c r="D2645">
        <v>1.4762999999999999</v>
      </c>
      <c r="E2645">
        <v>1.1000000000000001</v>
      </c>
      <c r="F2645">
        <v>0.1</v>
      </c>
      <c r="G2645">
        <v>0.11749999999999999</v>
      </c>
      <c r="H2645">
        <v>117.6622</v>
      </c>
      <c r="I2645">
        <v>103.0104</v>
      </c>
    </row>
    <row r="2646" spans="1:9" x14ac:dyDescent="0.25">
      <c r="A2646" s="2">
        <v>39863</v>
      </c>
      <c r="B2646">
        <v>32778.699999999997</v>
      </c>
      <c r="C2646">
        <v>1</v>
      </c>
      <c r="D2646">
        <v>1.4874000000000001</v>
      </c>
      <c r="E2646">
        <v>1.1000000000000001</v>
      </c>
      <c r="F2646">
        <v>0.1</v>
      </c>
      <c r="G2646">
        <v>0.11749999999999999</v>
      </c>
      <c r="H2646">
        <v>116.65519999999999</v>
      </c>
      <c r="I2646">
        <v>102.1163</v>
      </c>
    </row>
    <row r="2647" spans="1:9" x14ac:dyDescent="0.25">
      <c r="A2647" s="2">
        <v>39864</v>
      </c>
      <c r="B2647">
        <v>32778.699999999997</v>
      </c>
      <c r="C2647">
        <v>1</v>
      </c>
      <c r="D2647">
        <v>1.4820500000000001</v>
      </c>
      <c r="E2647">
        <v>1.1000000000000001</v>
      </c>
      <c r="F2647">
        <v>0.1</v>
      </c>
      <c r="G2647">
        <v>0.11749999999999999</v>
      </c>
      <c r="H2647">
        <v>116.1112</v>
      </c>
      <c r="I2647">
        <v>101.6284</v>
      </c>
    </row>
    <row r="2648" spans="1:9" x14ac:dyDescent="0.25">
      <c r="A2648" s="2">
        <v>39867</v>
      </c>
      <c r="B2648">
        <v>32778.699999999997</v>
      </c>
      <c r="C2648">
        <v>1</v>
      </c>
      <c r="D2648">
        <v>1.4836</v>
      </c>
      <c r="E2648">
        <v>1.1000000000000001</v>
      </c>
      <c r="F2648">
        <v>0.1</v>
      </c>
      <c r="G2648">
        <v>0.15</v>
      </c>
      <c r="H2648">
        <v>117.2604</v>
      </c>
      <c r="I2648">
        <v>102.6229</v>
      </c>
    </row>
    <row r="2649" spans="1:9" x14ac:dyDescent="0.25">
      <c r="A2649" s="2">
        <v>39868</v>
      </c>
      <c r="B2649">
        <v>32778.699999999997</v>
      </c>
      <c r="C2649">
        <v>1</v>
      </c>
      <c r="D2649">
        <v>1.4905200000000001</v>
      </c>
      <c r="E2649">
        <v>1.1000000000000001</v>
      </c>
      <c r="F2649">
        <v>0.1</v>
      </c>
      <c r="G2649">
        <v>0.125</v>
      </c>
      <c r="H2649">
        <v>117.8974</v>
      </c>
      <c r="I2649">
        <v>103.17</v>
      </c>
    </row>
    <row r="2650" spans="1:9" x14ac:dyDescent="0.25">
      <c r="A2650" s="2">
        <v>39869</v>
      </c>
      <c r="B2650">
        <v>32778.699999999997</v>
      </c>
      <c r="C2650">
        <v>1</v>
      </c>
      <c r="D2650">
        <v>1.4883299999999999</v>
      </c>
      <c r="E2650">
        <v>1.1000000000000001</v>
      </c>
      <c r="F2650">
        <v>0.1</v>
      </c>
      <c r="G2650">
        <v>0.12</v>
      </c>
      <c r="H2650">
        <v>117.402</v>
      </c>
      <c r="I2650">
        <v>102.7269</v>
      </c>
    </row>
    <row r="2651" spans="1:9" x14ac:dyDescent="0.25">
      <c r="A2651" s="2">
        <v>39870</v>
      </c>
      <c r="B2651">
        <v>32778.699999999997</v>
      </c>
      <c r="C2651">
        <v>1</v>
      </c>
      <c r="D2651">
        <v>1.4838</v>
      </c>
      <c r="E2651">
        <v>1.1000000000000001</v>
      </c>
      <c r="F2651">
        <v>0.1</v>
      </c>
      <c r="G2651">
        <v>0.13500000000000001</v>
      </c>
      <c r="H2651">
        <v>117.57810000000001</v>
      </c>
      <c r="I2651">
        <v>102.8725</v>
      </c>
    </row>
    <row r="2652" spans="1:9" x14ac:dyDescent="0.25">
      <c r="A2652" s="2">
        <v>39871</v>
      </c>
      <c r="B2652">
        <v>32778.699999999997</v>
      </c>
      <c r="C2652">
        <v>1</v>
      </c>
      <c r="D2652">
        <v>1.4822500000000001</v>
      </c>
      <c r="E2652">
        <v>1.1000000000000001</v>
      </c>
      <c r="F2652">
        <v>0.1</v>
      </c>
      <c r="G2652">
        <v>0.15</v>
      </c>
      <c r="H2652">
        <v>117.3479</v>
      </c>
      <c r="I2652">
        <v>102.664</v>
      </c>
    </row>
    <row r="2653" spans="1:9" x14ac:dyDescent="0.25">
      <c r="A2653" s="2">
        <v>39874</v>
      </c>
      <c r="B2653">
        <v>46098.3</v>
      </c>
      <c r="C2653">
        <v>1</v>
      </c>
      <c r="D2653">
        <v>1.4782999999999999</v>
      </c>
      <c r="E2653">
        <v>1.2</v>
      </c>
      <c r="F2653">
        <v>0.2</v>
      </c>
      <c r="G2653">
        <v>0.15</v>
      </c>
      <c r="H2653">
        <v>117.83759999999999</v>
      </c>
      <c r="I2653">
        <v>103.0865</v>
      </c>
    </row>
    <row r="2654" spans="1:9" x14ac:dyDescent="0.25">
      <c r="A2654" s="2">
        <v>39875</v>
      </c>
      <c r="B2654">
        <v>46098.3</v>
      </c>
      <c r="C2654">
        <v>1</v>
      </c>
      <c r="D2654">
        <v>1.4764999999999999</v>
      </c>
      <c r="E2654">
        <v>1.2</v>
      </c>
      <c r="F2654">
        <v>0.2</v>
      </c>
      <c r="G2654">
        <v>0.15</v>
      </c>
      <c r="H2654">
        <v>117.8351</v>
      </c>
      <c r="I2654">
        <v>103.0802</v>
      </c>
    </row>
    <row r="2655" spans="1:9" x14ac:dyDescent="0.25">
      <c r="A2655" s="2">
        <v>39876</v>
      </c>
      <c r="B2655">
        <v>46098.3</v>
      </c>
      <c r="C2655">
        <v>1</v>
      </c>
      <c r="D2655">
        <v>1.4783599999999999</v>
      </c>
      <c r="E2655">
        <v>1.2</v>
      </c>
      <c r="F2655">
        <v>0.2</v>
      </c>
      <c r="G2655">
        <v>0.1</v>
      </c>
      <c r="H2655">
        <v>117.81910000000001</v>
      </c>
      <c r="I2655">
        <v>103.06310000000001</v>
      </c>
    </row>
    <row r="2656" spans="1:9" x14ac:dyDescent="0.25">
      <c r="A2656" s="2">
        <v>39877</v>
      </c>
      <c r="B2656">
        <v>46098.3</v>
      </c>
      <c r="C2656">
        <v>1</v>
      </c>
      <c r="D2656">
        <v>1.4694</v>
      </c>
      <c r="E2656">
        <v>1.2</v>
      </c>
      <c r="F2656">
        <v>0.2</v>
      </c>
      <c r="G2656">
        <v>0.125</v>
      </c>
      <c r="H2656">
        <v>117.92959999999999</v>
      </c>
      <c r="I2656">
        <v>103.15779999999999</v>
      </c>
    </row>
    <row r="2657" spans="1:9" x14ac:dyDescent="0.25">
      <c r="A2657" s="2">
        <v>39878</v>
      </c>
      <c r="B2657">
        <v>46098.3</v>
      </c>
      <c r="C2657">
        <v>1</v>
      </c>
      <c r="D2657">
        <v>1.4657</v>
      </c>
      <c r="E2657">
        <v>1.2</v>
      </c>
      <c r="F2657">
        <v>0.2</v>
      </c>
      <c r="G2657">
        <v>0.15</v>
      </c>
      <c r="H2657">
        <v>119.32210000000001</v>
      </c>
      <c r="I2657">
        <v>104.37479999999999</v>
      </c>
    </row>
    <row r="2658" spans="1:9" x14ac:dyDescent="0.25">
      <c r="A2658" s="2">
        <v>39881</v>
      </c>
      <c r="B2658">
        <v>46098.3</v>
      </c>
      <c r="C2658">
        <v>1</v>
      </c>
      <c r="D2658">
        <v>1.4606399999999999</v>
      </c>
      <c r="E2658">
        <v>1.2</v>
      </c>
      <c r="F2658">
        <v>0.2</v>
      </c>
      <c r="G2658">
        <v>0.15</v>
      </c>
      <c r="H2658">
        <v>119.37820000000001</v>
      </c>
      <c r="I2658">
        <v>104.42359999999999</v>
      </c>
    </row>
    <row r="2659" spans="1:9" x14ac:dyDescent="0.25">
      <c r="A2659" s="2">
        <v>39882</v>
      </c>
      <c r="B2659">
        <v>46098.3</v>
      </c>
      <c r="C2659">
        <v>1</v>
      </c>
      <c r="D2659">
        <v>1.4719800000000001</v>
      </c>
      <c r="E2659">
        <v>1.2</v>
      </c>
      <c r="F2659">
        <v>0.2</v>
      </c>
      <c r="G2659">
        <v>0.1</v>
      </c>
      <c r="H2659">
        <v>119.4932</v>
      </c>
      <c r="I2659">
        <v>104.5248</v>
      </c>
    </row>
    <row r="2660" spans="1:9" x14ac:dyDescent="0.25">
      <c r="A2660" s="2">
        <v>39883</v>
      </c>
      <c r="B2660">
        <v>46098.3</v>
      </c>
      <c r="C2660">
        <v>1</v>
      </c>
      <c r="D2660">
        <v>1.4802</v>
      </c>
      <c r="E2660">
        <v>1.2</v>
      </c>
      <c r="F2660">
        <v>0.2</v>
      </c>
      <c r="G2660">
        <v>0.125</v>
      </c>
      <c r="H2660">
        <v>118.46729999999999</v>
      </c>
      <c r="I2660">
        <v>103.62860000000001</v>
      </c>
    </row>
    <row r="2661" spans="1:9" x14ac:dyDescent="0.25">
      <c r="A2661" s="2">
        <v>39884</v>
      </c>
      <c r="B2661">
        <v>46098.3</v>
      </c>
      <c r="C2661">
        <v>1</v>
      </c>
      <c r="D2661">
        <v>1.5298499999999999</v>
      </c>
      <c r="E2661">
        <v>1.2</v>
      </c>
      <c r="F2661">
        <v>0.2</v>
      </c>
      <c r="G2661">
        <v>0.15</v>
      </c>
      <c r="H2661">
        <v>118.5746</v>
      </c>
      <c r="I2661">
        <v>103.72410000000001</v>
      </c>
    </row>
    <row r="2662" spans="1:9" x14ac:dyDescent="0.25">
      <c r="A2662" s="2">
        <v>39885</v>
      </c>
      <c r="B2662">
        <v>46098.3</v>
      </c>
      <c r="C2662">
        <v>1</v>
      </c>
      <c r="D2662">
        <v>1.5320499999999999</v>
      </c>
      <c r="E2662">
        <v>1.2</v>
      </c>
      <c r="F2662">
        <v>0.2</v>
      </c>
      <c r="G2662">
        <v>0.12</v>
      </c>
      <c r="H2662">
        <v>114.4499</v>
      </c>
      <c r="I2662">
        <v>100.1181</v>
      </c>
    </row>
    <row r="2663" spans="1:9" x14ac:dyDescent="0.25">
      <c r="A2663" s="2">
        <v>39888</v>
      </c>
      <c r="B2663">
        <v>46098.3</v>
      </c>
      <c r="C2663">
        <v>1</v>
      </c>
      <c r="D2663">
        <v>1.5367</v>
      </c>
      <c r="E2663">
        <v>1.2</v>
      </c>
      <c r="F2663">
        <v>0.2</v>
      </c>
      <c r="G2663">
        <v>0.13</v>
      </c>
      <c r="H2663">
        <v>114.2178</v>
      </c>
      <c r="I2663">
        <v>99.917599999999993</v>
      </c>
    </row>
    <row r="2664" spans="1:9" x14ac:dyDescent="0.25">
      <c r="A2664" s="2">
        <v>39889</v>
      </c>
      <c r="B2664">
        <v>46098.3</v>
      </c>
      <c r="C2664">
        <v>1</v>
      </c>
      <c r="D2664">
        <v>1.5383</v>
      </c>
      <c r="E2664">
        <v>1.2</v>
      </c>
      <c r="F2664">
        <v>0.2</v>
      </c>
      <c r="G2664">
        <v>0.1</v>
      </c>
      <c r="H2664">
        <v>114.1568</v>
      </c>
      <c r="I2664">
        <v>99.867000000000004</v>
      </c>
    </row>
    <row r="2665" spans="1:9" x14ac:dyDescent="0.25">
      <c r="A2665" s="2">
        <v>39890</v>
      </c>
      <c r="B2665">
        <v>46098.3</v>
      </c>
      <c r="C2665">
        <v>1</v>
      </c>
      <c r="D2665">
        <v>1.5380199999999999</v>
      </c>
      <c r="E2665">
        <v>1.2</v>
      </c>
      <c r="F2665">
        <v>0.2</v>
      </c>
      <c r="G2665">
        <v>0.1</v>
      </c>
      <c r="H2665">
        <v>114.5937</v>
      </c>
      <c r="I2665">
        <v>100.2521</v>
      </c>
    </row>
    <row r="2666" spans="1:9" x14ac:dyDescent="0.25">
      <c r="A2666" s="2">
        <v>39891</v>
      </c>
      <c r="B2666">
        <v>46098.3</v>
      </c>
      <c r="C2666">
        <v>1</v>
      </c>
      <c r="D2666">
        <v>1.5355000000000001</v>
      </c>
      <c r="E2666">
        <v>1.2</v>
      </c>
      <c r="F2666">
        <v>0.2</v>
      </c>
      <c r="G2666">
        <v>0.06</v>
      </c>
      <c r="H2666">
        <v>115.33920000000001</v>
      </c>
      <c r="I2666">
        <v>100.9074</v>
      </c>
    </row>
    <row r="2667" spans="1:9" x14ac:dyDescent="0.25">
      <c r="A2667" s="2">
        <v>39892</v>
      </c>
      <c r="B2667">
        <v>46098.3</v>
      </c>
      <c r="C2667">
        <v>1</v>
      </c>
      <c r="D2667">
        <v>1.5303</v>
      </c>
      <c r="E2667">
        <v>1.2</v>
      </c>
      <c r="F2667">
        <v>0.2</v>
      </c>
      <c r="G2667">
        <v>0.11</v>
      </c>
      <c r="H2667">
        <v>116.2471</v>
      </c>
      <c r="I2667">
        <v>101.7047</v>
      </c>
    </row>
    <row r="2668" spans="1:9" x14ac:dyDescent="0.25">
      <c r="A2668" s="2">
        <v>39895</v>
      </c>
      <c r="B2668">
        <v>46098.3</v>
      </c>
      <c r="C2668">
        <v>1</v>
      </c>
      <c r="D2668">
        <v>1.53355</v>
      </c>
      <c r="E2668">
        <v>1.2</v>
      </c>
      <c r="F2668">
        <v>0.2</v>
      </c>
      <c r="G2668">
        <v>7.0000000000000007E-2</v>
      </c>
      <c r="H2668">
        <v>115.75839999999999</v>
      </c>
      <c r="I2668">
        <v>101.2801</v>
      </c>
    </row>
    <row r="2669" spans="1:9" x14ac:dyDescent="0.25">
      <c r="A2669" s="2">
        <v>39896</v>
      </c>
      <c r="B2669">
        <v>46098.3</v>
      </c>
      <c r="C2669">
        <v>1</v>
      </c>
      <c r="D2669">
        <v>1.5244</v>
      </c>
      <c r="E2669">
        <v>1.2</v>
      </c>
      <c r="F2669">
        <v>0.2</v>
      </c>
      <c r="G2669">
        <v>0.06</v>
      </c>
      <c r="H2669">
        <v>116.2182</v>
      </c>
      <c r="I2669">
        <v>101.68519999999999</v>
      </c>
    </row>
    <row r="2670" spans="1:9" x14ac:dyDescent="0.25">
      <c r="A2670" s="2">
        <v>39897</v>
      </c>
      <c r="B2670">
        <v>46098.3</v>
      </c>
      <c r="C2670">
        <v>1</v>
      </c>
      <c r="D2670">
        <v>1.52305</v>
      </c>
      <c r="E2670">
        <v>1.2</v>
      </c>
      <c r="F2670">
        <v>0.2</v>
      </c>
      <c r="G2670">
        <v>0.06</v>
      </c>
      <c r="H2670">
        <v>116.4008</v>
      </c>
      <c r="I2670">
        <v>101.8475</v>
      </c>
    </row>
    <row r="2671" spans="1:9" x14ac:dyDescent="0.25">
      <c r="A2671" s="2">
        <v>39898</v>
      </c>
      <c r="B2671">
        <v>46098.3</v>
      </c>
      <c r="C2671">
        <v>1</v>
      </c>
      <c r="D2671">
        <v>1.5245500000000001</v>
      </c>
      <c r="E2671">
        <v>1.2</v>
      </c>
      <c r="F2671">
        <v>0.2</v>
      </c>
      <c r="G2671">
        <v>7.0000000000000007E-2</v>
      </c>
      <c r="H2671">
        <v>116.572</v>
      </c>
      <c r="I2671">
        <v>101.99939999999999</v>
      </c>
    </row>
    <row r="2672" spans="1:9" x14ac:dyDescent="0.25">
      <c r="A2672" s="2">
        <v>39899</v>
      </c>
      <c r="B2672">
        <v>46098.3</v>
      </c>
      <c r="C2672">
        <v>1</v>
      </c>
      <c r="D2672">
        <v>1.52041</v>
      </c>
      <c r="E2672">
        <v>1.2</v>
      </c>
      <c r="F2672">
        <v>0.2</v>
      </c>
      <c r="G2672">
        <v>7.0000000000000007E-2</v>
      </c>
      <c r="H2672">
        <v>116.1437</v>
      </c>
      <c r="I2672">
        <v>101.6264</v>
      </c>
    </row>
    <row r="2673" spans="1:9" x14ac:dyDescent="0.25">
      <c r="A2673" s="2">
        <v>39902</v>
      </c>
      <c r="B2673">
        <v>46098.3</v>
      </c>
      <c r="C2673">
        <v>1</v>
      </c>
      <c r="D2673">
        <v>1.51597</v>
      </c>
      <c r="E2673">
        <v>1.2</v>
      </c>
      <c r="F2673">
        <v>0.2</v>
      </c>
      <c r="G2673">
        <v>8.5000000000000006E-2</v>
      </c>
      <c r="H2673">
        <v>116.3948</v>
      </c>
      <c r="I2673">
        <v>101.8472</v>
      </c>
    </row>
    <row r="2674" spans="1:9" x14ac:dyDescent="0.25">
      <c r="A2674" s="2">
        <v>39903</v>
      </c>
      <c r="B2674">
        <v>76558</v>
      </c>
      <c r="C2674">
        <v>0.75</v>
      </c>
      <c r="D2674">
        <v>1.5099499999999999</v>
      </c>
      <c r="E2674">
        <v>0.6</v>
      </c>
      <c r="F2674">
        <v>-0.4</v>
      </c>
      <c r="G2674">
        <v>0.1</v>
      </c>
      <c r="H2674">
        <v>116.6481</v>
      </c>
      <c r="I2674">
        <v>102.0693</v>
      </c>
    </row>
    <row r="2675" spans="1:9" x14ac:dyDescent="0.25">
      <c r="A2675" s="2">
        <v>39904</v>
      </c>
      <c r="B2675">
        <v>76558</v>
      </c>
      <c r="C2675">
        <v>0.75</v>
      </c>
      <c r="D2675">
        <v>1.51735</v>
      </c>
      <c r="E2675">
        <v>0.6</v>
      </c>
      <c r="F2675">
        <v>-0.4</v>
      </c>
      <c r="G2675">
        <v>7.0000000000000007E-2</v>
      </c>
      <c r="H2675">
        <v>116.6631</v>
      </c>
      <c r="I2675">
        <v>102.0822</v>
      </c>
    </row>
    <row r="2676" spans="1:9" x14ac:dyDescent="0.25">
      <c r="A2676" s="2">
        <v>39905</v>
      </c>
      <c r="B2676">
        <v>76558</v>
      </c>
      <c r="C2676">
        <v>0.75</v>
      </c>
      <c r="D2676">
        <v>1.52657</v>
      </c>
      <c r="E2676">
        <v>0.6</v>
      </c>
      <c r="F2676">
        <v>-0.4</v>
      </c>
      <c r="G2676">
        <v>0.06</v>
      </c>
      <c r="H2676">
        <v>115.8473</v>
      </c>
      <c r="I2676">
        <v>101.3673</v>
      </c>
    </row>
    <row r="2677" spans="1:9" x14ac:dyDescent="0.25">
      <c r="A2677" s="2">
        <v>39906</v>
      </c>
      <c r="B2677">
        <v>76558</v>
      </c>
      <c r="C2677">
        <v>0.75</v>
      </c>
      <c r="D2677">
        <v>1.52555</v>
      </c>
      <c r="E2677">
        <v>0.6</v>
      </c>
      <c r="F2677">
        <v>-0.4</v>
      </c>
      <c r="G2677">
        <v>0.06</v>
      </c>
      <c r="H2677">
        <v>115.7328</v>
      </c>
      <c r="I2677">
        <v>101.2653</v>
      </c>
    </row>
    <row r="2678" spans="1:9" x14ac:dyDescent="0.25">
      <c r="A2678" s="2">
        <v>39909</v>
      </c>
      <c r="B2678">
        <v>76558</v>
      </c>
      <c r="C2678">
        <v>0.75</v>
      </c>
      <c r="D2678">
        <v>1.5244800000000001</v>
      </c>
      <c r="E2678">
        <v>0.6</v>
      </c>
      <c r="F2678">
        <v>-0.4</v>
      </c>
      <c r="G2678">
        <v>0.105</v>
      </c>
      <c r="H2678">
        <v>115.8733</v>
      </c>
      <c r="I2678">
        <v>101.3857</v>
      </c>
    </row>
    <row r="2679" spans="1:9" x14ac:dyDescent="0.25">
      <c r="A2679" s="2">
        <v>39910</v>
      </c>
      <c r="B2679">
        <v>76558</v>
      </c>
      <c r="C2679">
        <v>0.75</v>
      </c>
      <c r="D2679">
        <v>1.5163</v>
      </c>
      <c r="E2679">
        <v>0.6</v>
      </c>
      <c r="F2679">
        <v>-0.4</v>
      </c>
      <c r="G2679">
        <v>0.15</v>
      </c>
      <c r="H2679">
        <v>116.0431</v>
      </c>
      <c r="I2679">
        <v>101.5311</v>
      </c>
    </row>
    <row r="2680" spans="1:9" x14ac:dyDescent="0.25">
      <c r="A2680" s="2">
        <v>39911</v>
      </c>
      <c r="B2680">
        <v>76558</v>
      </c>
      <c r="C2680">
        <v>0.75</v>
      </c>
      <c r="D2680">
        <v>1.52247</v>
      </c>
      <c r="E2680">
        <v>0.6</v>
      </c>
      <c r="F2680">
        <v>-0.4</v>
      </c>
      <c r="G2680">
        <v>7.0000000000000007E-2</v>
      </c>
      <c r="H2680">
        <v>115.92619999999999</v>
      </c>
      <c r="I2680">
        <v>101.4251</v>
      </c>
    </row>
    <row r="2681" spans="1:9" x14ac:dyDescent="0.25">
      <c r="A2681" s="2">
        <v>39912</v>
      </c>
      <c r="B2681">
        <v>76558</v>
      </c>
      <c r="C2681">
        <v>0.75</v>
      </c>
      <c r="D2681">
        <v>1.5223</v>
      </c>
      <c r="E2681">
        <v>0.6</v>
      </c>
      <c r="F2681">
        <v>-0.4</v>
      </c>
      <c r="G2681">
        <v>0.13500000000000001</v>
      </c>
      <c r="H2681">
        <v>115.43640000000001</v>
      </c>
      <c r="I2681">
        <v>100.9923</v>
      </c>
    </row>
    <row r="2682" spans="1:9" x14ac:dyDescent="0.25">
      <c r="A2682" s="2">
        <v>39913</v>
      </c>
      <c r="B2682">
        <v>76558</v>
      </c>
      <c r="C2682">
        <v>0.75</v>
      </c>
      <c r="D2682">
        <v>1.5224200000000001</v>
      </c>
      <c r="E2682">
        <v>0.6</v>
      </c>
      <c r="F2682">
        <v>-0.4</v>
      </c>
      <c r="G2682">
        <v>9.5000000000000001E-2</v>
      </c>
      <c r="H2682">
        <v>115.5005</v>
      </c>
      <c r="I2682">
        <v>101.0438</v>
      </c>
    </row>
    <row r="2683" spans="1:9" x14ac:dyDescent="0.25">
      <c r="A2683" s="2">
        <v>39916</v>
      </c>
      <c r="B2683">
        <v>76558</v>
      </c>
      <c r="C2683">
        <v>0.75</v>
      </c>
      <c r="D2683">
        <v>1.5149999999999999</v>
      </c>
      <c r="E2683">
        <v>0.6</v>
      </c>
      <c r="F2683">
        <v>-0.4</v>
      </c>
      <c r="G2683">
        <v>9.5000000000000001E-2</v>
      </c>
      <c r="H2683">
        <v>115.5736</v>
      </c>
      <c r="I2683">
        <v>101.1027</v>
      </c>
    </row>
    <row r="2684" spans="1:9" x14ac:dyDescent="0.25">
      <c r="A2684" s="2">
        <v>39917</v>
      </c>
      <c r="B2684">
        <v>76558</v>
      </c>
      <c r="C2684">
        <v>0.75</v>
      </c>
      <c r="D2684">
        <v>1.5097400000000001</v>
      </c>
      <c r="E2684">
        <v>0.6</v>
      </c>
      <c r="F2684">
        <v>-0.4</v>
      </c>
      <c r="G2684">
        <v>0.1</v>
      </c>
      <c r="H2684">
        <v>115.639</v>
      </c>
      <c r="I2684">
        <v>101.1546</v>
      </c>
    </row>
    <row r="2685" spans="1:9" x14ac:dyDescent="0.25">
      <c r="A2685" s="2">
        <v>39918</v>
      </c>
      <c r="B2685">
        <v>76558</v>
      </c>
      <c r="C2685">
        <v>0.75</v>
      </c>
      <c r="D2685">
        <v>1.5111699999999999</v>
      </c>
      <c r="E2685">
        <v>0.6</v>
      </c>
      <c r="F2685">
        <v>-0.4</v>
      </c>
      <c r="G2685">
        <v>7.0000000000000007E-2</v>
      </c>
      <c r="H2685">
        <v>115.8329</v>
      </c>
      <c r="I2685">
        <v>101.31870000000001</v>
      </c>
    </row>
    <row r="2686" spans="1:9" x14ac:dyDescent="0.25">
      <c r="A2686" s="2">
        <v>39919</v>
      </c>
      <c r="B2686">
        <v>76558</v>
      </c>
      <c r="C2686">
        <v>0.75</v>
      </c>
      <c r="D2686">
        <v>1.5117700000000001</v>
      </c>
      <c r="E2686">
        <v>0.6</v>
      </c>
      <c r="F2686">
        <v>-0.4</v>
      </c>
      <c r="G2686">
        <v>7.0000000000000007E-2</v>
      </c>
      <c r="H2686">
        <v>115.6138</v>
      </c>
      <c r="I2686">
        <v>101.1212</v>
      </c>
    </row>
    <row r="2687" spans="1:9" x14ac:dyDescent="0.25">
      <c r="A2687" s="2">
        <v>39920</v>
      </c>
      <c r="B2687">
        <v>76558</v>
      </c>
      <c r="C2687">
        <v>0.75</v>
      </c>
      <c r="D2687">
        <v>1.51997</v>
      </c>
      <c r="E2687">
        <v>0.6</v>
      </c>
      <c r="F2687">
        <v>-0.4</v>
      </c>
      <c r="G2687">
        <v>7.0000000000000007E-2</v>
      </c>
      <c r="H2687">
        <v>114.8027</v>
      </c>
      <c r="I2687">
        <v>100.40600000000001</v>
      </c>
    </row>
    <row r="2688" spans="1:9" x14ac:dyDescent="0.25">
      <c r="A2688" s="2">
        <v>39923</v>
      </c>
      <c r="B2688">
        <v>76558</v>
      </c>
      <c r="C2688">
        <v>0.75</v>
      </c>
      <c r="D2688">
        <v>1.51041</v>
      </c>
      <c r="E2688">
        <v>0.6</v>
      </c>
      <c r="F2688">
        <v>-0.4</v>
      </c>
      <c r="G2688">
        <v>7.0000000000000007E-2</v>
      </c>
      <c r="H2688">
        <v>114.95010000000001</v>
      </c>
      <c r="I2688">
        <v>100.529</v>
      </c>
    </row>
    <row r="2689" spans="1:9" x14ac:dyDescent="0.25">
      <c r="A2689" s="2">
        <v>39924</v>
      </c>
      <c r="B2689">
        <v>76558</v>
      </c>
      <c r="C2689">
        <v>0.75</v>
      </c>
      <c r="D2689">
        <v>1.5116000000000001</v>
      </c>
      <c r="E2689">
        <v>0.6</v>
      </c>
      <c r="F2689">
        <v>-0.4</v>
      </c>
      <c r="G2689">
        <v>7.0000000000000007E-2</v>
      </c>
      <c r="H2689">
        <v>115.1906</v>
      </c>
      <c r="I2689">
        <v>100.73350000000001</v>
      </c>
    </row>
    <row r="2690" spans="1:9" x14ac:dyDescent="0.25">
      <c r="A2690" s="2">
        <v>39925</v>
      </c>
      <c r="B2690">
        <v>76558</v>
      </c>
      <c r="C2690">
        <v>0.75</v>
      </c>
      <c r="D2690">
        <v>1.51335</v>
      </c>
      <c r="E2690">
        <v>0.6</v>
      </c>
      <c r="F2690">
        <v>-0.4</v>
      </c>
      <c r="G2690">
        <v>8.2500000000000004E-2</v>
      </c>
      <c r="H2690">
        <v>115.2846</v>
      </c>
      <c r="I2690">
        <v>100.8099</v>
      </c>
    </row>
    <row r="2691" spans="1:9" x14ac:dyDescent="0.25">
      <c r="A2691" s="2">
        <v>39926</v>
      </c>
      <c r="B2691">
        <v>76558</v>
      </c>
      <c r="C2691">
        <v>0.75</v>
      </c>
      <c r="D2691">
        <v>1.5122199999999999</v>
      </c>
      <c r="E2691">
        <v>0.6</v>
      </c>
      <c r="F2691">
        <v>-0.4</v>
      </c>
      <c r="G2691">
        <v>8.2500000000000004E-2</v>
      </c>
      <c r="H2691">
        <v>114.947</v>
      </c>
      <c r="I2691">
        <v>100.509</v>
      </c>
    </row>
    <row r="2692" spans="1:9" x14ac:dyDescent="0.25">
      <c r="A2692" s="2">
        <v>39927</v>
      </c>
      <c r="B2692">
        <v>76558</v>
      </c>
      <c r="C2692">
        <v>0.75</v>
      </c>
      <c r="D2692">
        <v>1.5081500000000001</v>
      </c>
      <c r="E2692">
        <v>0.6</v>
      </c>
      <c r="F2692">
        <v>-0.4</v>
      </c>
      <c r="G2692">
        <v>0.06</v>
      </c>
      <c r="H2692">
        <v>116.20740000000001</v>
      </c>
      <c r="I2692">
        <v>101.6056</v>
      </c>
    </row>
    <row r="2693" spans="1:9" x14ac:dyDescent="0.25">
      <c r="A2693" s="2">
        <v>39930</v>
      </c>
      <c r="B2693">
        <v>76558</v>
      </c>
      <c r="C2693">
        <v>0.75</v>
      </c>
      <c r="D2693">
        <v>1.5061500000000001</v>
      </c>
      <c r="E2693">
        <v>0.6</v>
      </c>
      <c r="F2693">
        <v>-0.4</v>
      </c>
      <c r="G2693">
        <v>0.06</v>
      </c>
      <c r="H2693">
        <v>116.1099</v>
      </c>
      <c r="I2693">
        <v>101.51519999999999</v>
      </c>
    </row>
    <row r="2694" spans="1:9" x14ac:dyDescent="0.25">
      <c r="A2694" s="2">
        <v>39931</v>
      </c>
      <c r="B2694">
        <v>76558</v>
      </c>
      <c r="C2694">
        <v>0.75</v>
      </c>
      <c r="D2694">
        <v>1.5026600000000001</v>
      </c>
      <c r="E2694">
        <v>0.6</v>
      </c>
      <c r="F2694">
        <v>-0.4</v>
      </c>
      <c r="G2694">
        <v>9.5000000000000001E-2</v>
      </c>
      <c r="H2694">
        <v>115.992</v>
      </c>
      <c r="I2694">
        <v>101.40730000000001</v>
      </c>
    </row>
    <row r="2695" spans="1:9" x14ac:dyDescent="0.25">
      <c r="A2695" s="2">
        <v>39932</v>
      </c>
      <c r="B2695">
        <v>76558</v>
      </c>
      <c r="C2695">
        <v>0.75</v>
      </c>
      <c r="D2695">
        <v>1.50823</v>
      </c>
      <c r="E2695">
        <v>0.6</v>
      </c>
      <c r="F2695">
        <v>-0.4</v>
      </c>
      <c r="G2695">
        <v>0.125</v>
      </c>
      <c r="H2695">
        <v>116.3321</v>
      </c>
      <c r="I2695">
        <v>101.70010000000001</v>
      </c>
    </row>
    <row r="2696" spans="1:9" x14ac:dyDescent="0.25">
      <c r="A2696" s="2">
        <v>39933</v>
      </c>
      <c r="B2696">
        <v>71315.3</v>
      </c>
      <c r="C2696">
        <v>0.75</v>
      </c>
      <c r="D2696">
        <v>1.5088699999999999</v>
      </c>
      <c r="E2696">
        <v>0.6</v>
      </c>
      <c r="F2696">
        <v>-0.3</v>
      </c>
      <c r="G2696">
        <v>9.5000000000000001E-2</v>
      </c>
      <c r="H2696">
        <v>116.1456</v>
      </c>
      <c r="I2696">
        <v>101.533</v>
      </c>
    </row>
    <row r="2697" spans="1:9" x14ac:dyDescent="0.25">
      <c r="A2697" s="2">
        <v>39934</v>
      </c>
      <c r="B2697">
        <v>71315.3</v>
      </c>
      <c r="C2697">
        <v>0.75</v>
      </c>
      <c r="D2697">
        <v>1.5075000000000001</v>
      </c>
      <c r="E2697">
        <v>0.6</v>
      </c>
      <c r="F2697">
        <v>-0.3</v>
      </c>
      <c r="G2697">
        <v>9.5000000000000001E-2</v>
      </c>
      <c r="H2697">
        <v>116.0522</v>
      </c>
      <c r="I2697">
        <v>101.4479</v>
      </c>
    </row>
    <row r="2698" spans="1:9" x14ac:dyDescent="0.25">
      <c r="A2698" s="2">
        <v>39937</v>
      </c>
      <c r="B2698">
        <v>71315.3</v>
      </c>
      <c r="C2698">
        <v>0.75</v>
      </c>
      <c r="D2698">
        <v>1.5103</v>
      </c>
      <c r="E2698">
        <v>0.6</v>
      </c>
      <c r="F2698">
        <v>-0.3</v>
      </c>
      <c r="G2698">
        <v>9.5000000000000001E-2</v>
      </c>
      <c r="H2698">
        <v>115.9598</v>
      </c>
      <c r="I2698">
        <v>101.3642</v>
      </c>
    </row>
    <row r="2699" spans="1:9" x14ac:dyDescent="0.25">
      <c r="A2699" s="2">
        <v>39938</v>
      </c>
      <c r="B2699">
        <v>71315.3</v>
      </c>
      <c r="C2699">
        <v>0.75</v>
      </c>
      <c r="D2699">
        <v>1.50922</v>
      </c>
      <c r="E2699">
        <v>0.6</v>
      </c>
      <c r="F2699">
        <v>-0.3</v>
      </c>
      <c r="G2699">
        <v>7.0000000000000007E-2</v>
      </c>
      <c r="H2699">
        <v>115.7435</v>
      </c>
      <c r="I2699">
        <v>101.17270000000001</v>
      </c>
    </row>
    <row r="2700" spans="1:9" x14ac:dyDescent="0.25">
      <c r="A2700" s="2">
        <v>39939</v>
      </c>
      <c r="B2700">
        <v>71315.3</v>
      </c>
      <c r="C2700">
        <v>0.75</v>
      </c>
      <c r="D2700">
        <v>1.5085500000000001</v>
      </c>
      <c r="E2700">
        <v>0.6</v>
      </c>
      <c r="F2700">
        <v>-0.3</v>
      </c>
      <c r="G2700">
        <v>0.06</v>
      </c>
      <c r="H2700">
        <v>116.0087</v>
      </c>
      <c r="I2700">
        <v>101.4027</v>
      </c>
    </row>
    <row r="2701" spans="1:9" x14ac:dyDescent="0.25">
      <c r="A2701" s="2">
        <v>39940</v>
      </c>
      <c r="B2701">
        <v>71315.3</v>
      </c>
      <c r="C2701">
        <v>0.75</v>
      </c>
      <c r="D2701">
        <v>1.51355</v>
      </c>
      <c r="E2701">
        <v>0.6</v>
      </c>
      <c r="F2701">
        <v>-0.3</v>
      </c>
      <c r="G2701">
        <v>0.06</v>
      </c>
      <c r="H2701">
        <v>115.3998</v>
      </c>
      <c r="I2701">
        <v>100.8691</v>
      </c>
    </row>
    <row r="2702" spans="1:9" x14ac:dyDescent="0.25">
      <c r="A2702" s="2">
        <v>39941</v>
      </c>
      <c r="B2702">
        <v>71315.3</v>
      </c>
      <c r="C2702">
        <v>0.75</v>
      </c>
      <c r="D2702">
        <v>1.5075499999999999</v>
      </c>
      <c r="E2702">
        <v>0.6</v>
      </c>
      <c r="F2702">
        <v>-0.3</v>
      </c>
      <c r="G2702">
        <v>0.06</v>
      </c>
      <c r="H2702">
        <v>115.7949</v>
      </c>
      <c r="I2702">
        <v>101.2136</v>
      </c>
    </row>
    <row r="2703" spans="1:9" x14ac:dyDescent="0.25">
      <c r="A2703" s="2">
        <v>39944</v>
      </c>
      <c r="B2703">
        <v>71315.3</v>
      </c>
      <c r="C2703">
        <v>0.75</v>
      </c>
      <c r="D2703">
        <v>1.5070699999999999</v>
      </c>
      <c r="E2703">
        <v>0.6</v>
      </c>
      <c r="F2703">
        <v>-0.3</v>
      </c>
      <c r="G2703">
        <v>0.06</v>
      </c>
      <c r="H2703">
        <v>116.6948</v>
      </c>
      <c r="I2703">
        <v>101.9996</v>
      </c>
    </row>
    <row r="2704" spans="1:9" x14ac:dyDescent="0.25">
      <c r="A2704" s="2">
        <v>39945</v>
      </c>
      <c r="B2704">
        <v>71315.3</v>
      </c>
      <c r="C2704">
        <v>0.75</v>
      </c>
      <c r="D2704">
        <v>1.50892</v>
      </c>
      <c r="E2704">
        <v>0.6</v>
      </c>
      <c r="F2704">
        <v>-0.3</v>
      </c>
      <c r="G2704">
        <v>0.06</v>
      </c>
      <c r="H2704">
        <v>116.7482</v>
      </c>
      <c r="I2704">
        <v>102.0462</v>
      </c>
    </row>
    <row r="2705" spans="1:9" x14ac:dyDescent="0.25">
      <c r="A2705" s="2">
        <v>39946</v>
      </c>
      <c r="B2705">
        <v>71315.3</v>
      </c>
      <c r="C2705">
        <v>0.75</v>
      </c>
      <c r="D2705">
        <v>1.5053300000000001</v>
      </c>
      <c r="E2705">
        <v>0.6</v>
      </c>
      <c r="F2705">
        <v>-0.3</v>
      </c>
      <c r="G2705">
        <v>0.06</v>
      </c>
      <c r="H2705">
        <v>116.79859999999999</v>
      </c>
      <c r="I2705">
        <v>102.0904</v>
      </c>
    </row>
    <row r="2706" spans="1:9" x14ac:dyDescent="0.25">
      <c r="A2706" s="2">
        <v>39947</v>
      </c>
      <c r="B2706">
        <v>71315.3</v>
      </c>
      <c r="C2706">
        <v>0.75</v>
      </c>
      <c r="D2706">
        <v>1.5061</v>
      </c>
      <c r="E2706">
        <v>0.6</v>
      </c>
      <c r="F2706">
        <v>-0.3</v>
      </c>
      <c r="G2706">
        <v>7.4999999999999997E-2</v>
      </c>
      <c r="H2706">
        <v>116.92789999999999</v>
      </c>
      <c r="I2706">
        <v>102.2038</v>
      </c>
    </row>
    <row r="2707" spans="1:9" x14ac:dyDescent="0.25">
      <c r="A2707" s="2">
        <v>39948</v>
      </c>
      <c r="B2707">
        <v>71315.3</v>
      </c>
      <c r="C2707">
        <v>0.75</v>
      </c>
      <c r="D2707">
        <v>1.5135000000000001</v>
      </c>
      <c r="E2707">
        <v>0.6</v>
      </c>
      <c r="F2707">
        <v>-0.3</v>
      </c>
      <c r="G2707">
        <v>0.06</v>
      </c>
      <c r="H2707">
        <v>116.9188</v>
      </c>
      <c r="I2707">
        <v>102.1965</v>
      </c>
    </row>
    <row r="2708" spans="1:9" x14ac:dyDescent="0.25">
      <c r="A2708" s="2">
        <v>39951</v>
      </c>
      <c r="B2708">
        <v>71315.3</v>
      </c>
      <c r="C2708">
        <v>0.75</v>
      </c>
      <c r="D2708">
        <v>1.5109999999999999</v>
      </c>
      <c r="E2708">
        <v>0.6</v>
      </c>
      <c r="F2708">
        <v>-0.3</v>
      </c>
      <c r="G2708">
        <v>0.06</v>
      </c>
      <c r="H2708">
        <v>115.7452</v>
      </c>
      <c r="I2708">
        <v>101.17149999999999</v>
      </c>
    </row>
    <row r="2709" spans="1:9" x14ac:dyDescent="0.25">
      <c r="A2709" s="2">
        <v>39952</v>
      </c>
      <c r="B2709">
        <v>71315.3</v>
      </c>
      <c r="C2709">
        <v>0.75</v>
      </c>
      <c r="D2709">
        <v>1.5120899999999999</v>
      </c>
      <c r="E2709">
        <v>0.6</v>
      </c>
      <c r="F2709">
        <v>-0.3</v>
      </c>
      <c r="G2709">
        <v>0.06</v>
      </c>
      <c r="H2709">
        <v>115.95359999999999</v>
      </c>
      <c r="I2709">
        <v>101.3544</v>
      </c>
    </row>
    <row r="2710" spans="1:9" x14ac:dyDescent="0.25">
      <c r="A2710" s="2">
        <v>39953</v>
      </c>
      <c r="B2710">
        <v>71315.3</v>
      </c>
      <c r="C2710">
        <v>0.75</v>
      </c>
      <c r="D2710">
        <v>1.5159</v>
      </c>
      <c r="E2710">
        <v>0.6</v>
      </c>
      <c r="F2710">
        <v>-0.3</v>
      </c>
      <c r="G2710">
        <v>9.5000000000000001E-2</v>
      </c>
      <c r="H2710">
        <v>115.9641</v>
      </c>
      <c r="I2710">
        <v>101.36450000000001</v>
      </c>
    </row>
    <row r="2711" spans="1:9" x14ac:dyDescent="0.25">
      <c r="A2711" s="2">
        <v>39954</v>
      </c>
      <c r="B2711">
        <v>71315.3</v>
      </c>
      <c r="C2711">
        <v>0.75</v>
      </c>
      <c r="D2711">
        <v>1.5190999999999999</v>
      </c>
      <c r="E2711">
        <v>0.6</v>
      </c>
      <c r="F2711">
        <v>-0.3</v>
      </c>
      <c r="G2711">
        <v>9.5000000000000001E-2</v>
      </c>
      <c r="H2711">
        <v>116.0254</v>
      </c>
      <c r="I2711">
        <v>101.419</v>
      </c>
    </row>
    <row r="2712" spans="1:9" x14ac:dyDescent="0.25">
      <c r="A2712" s="2">
        <v>39955</v>
      </c>
      <c r="B2712">
        <v>71315.3</v>
      </c>
      <c r="C2712">
        <v>0.75</v>
      </c>
      <c r="D2712">
        <v>1.51955</v>
      </c>
      <c r="E2712">
        <v>0.6</v>
      </c>
      <c r="F2712">
        <v>-0.3</v>
      </c>
      <c r="G2712">
        <v>0.06</v>
      </c>
      <c r="H2712">
        <v>116.0896</v>
      </c>
      <c r="I2712">
        <v>101.4759</v>
      </c>
    </row>
    <row r="2713" spans="1:9" x14ac:dyDescent="0.25">
      <c r="A2713" s="2">
        <v>39958</v>
      </c>
      <c r="B2713">
        <v>71315.3</v>
      </c>
      <c r="C2713">
        <v>0.75</v>
      </c>
      <c r="D2713">
        <v>1.5175000000000001</v>
      </c>
      <c r="E2713">
        <v>0.6</v>
      </c>
      <c r="F2713">
        <v>-0.3</v>
      </c>
      <c r="G2713">
        <v>0.06</v>
      </c>
      <c r="H2713">
        <v>116.42270000000001</v>
      </c>
      <c r="I2713">
        <v>101.76779999999999</v>
      </c>
    </row>
    <row r="2714" spans="1:9" x14ac:dyDescent="0.25">
      <c r="A2714" s="2">
        <v>39959</v>
      </c>
      <c r="B2714">
        <v>71315.3</v>
      </c>
      <c r="C2714">
        <v>0.75</v>
      </c>
      <c r="D2714">
        <v>1.5157499999999999</v>
      </c>
      <c r="E2714">
        <v>0.6</v>
      </c>
      <c r="F2714">
        <v>-0.3</v>
      </c>
      <c r="G2714">
        <v>0.06</v>
      </c>
      <c r="H2714">
        <v>116.4132</v>
      </c>
      <c r="I2714">
        <v>101.76</v>
      </c>
    </row>
    <row r="2715" spans="1:9" x14ac:dyDescent="0.25">
      <c r="A2715" s="2">
        <v>39960</v>
      </c>
      <c r="B2715">
        <v>71315.3</v>
      </c>
      <c r="C2715">
        <v>0.75</v>
      </c>
      <c r="D2715">
        <v>1.5113000000000001</v>
      </c>
      <c r="E2715">
        <v>0.6</v>
      </c>
      <c r="F2715">
        <v>-0.3</v>
      </c>
      <c r="G2715">
        <v>0.06</v>
      </c>
      <c r="H2715">
        <v>116.58710000000001</v>
      </c>
      <c r="I2715">
        <v>101.91240000000001</v>
      </c>
    </row>
    <row r="2716" spans="1:9" x14ac:dyDescent="0.25">
      <c r="A2716" s="2">
        <v>39961</v>
      </c>
      <c r="B2716">
        <v>71315.3</v>
      </c>
      <c r="C2716">
        <v>0.75</v>
      </c>
      <c r="D2716">
        <v>1.5116000000000001</v>
      </c>
      <c r="E2716">
        <v>0.6</v>
      </c>
      <c r="F2716">
        <v>-0.3</v>
      </c>
      <c r="G2716">
        <v>0.1</v>
      </c>
      <c r="H2716">
        <v>116.64790000000001</v>
      </c>
      <c r="I2716">
        <v>101.96559999999999</v>
      </c>
    </row>
    <row r="2717" spans="1:9" x14ac:dyDescent="0.25">
      <c r="A2717" s="2">
        <v>39962</v>
      </c>
      <c r="B2717">
        <v>71315.3</v>
      </c>
      <c r="C2717">
        <v>0.75</v>
      </c>
      <c r="D2717">
        <v>1.5099</v>
      </c>
      <c r="E2717">
        <v>0.6</v>
      </c>
      <c r="F2717">
        <v>-0.3</v>
      </c>
      <c r="G2717">
        <v>7.4999999999999997E-2</v>
      </c>
      <c r="H2717">
        <v>116.7513</v>
      </c>
      <c r="I2717">
        <v>102.0558</v>
      </c>
    </row>
    <row r="2718" spans="1:9" x14ac:dyDescent="0.25">
      <c r="A2718" s="2">
        <v>39965</v>
      </c>
      <c r="B2718">
        <v>65019.9</v>
      </c>
      <c r="C2718">
        <v>0.75</v>
      </c>
      <c r="D2718">
        <v>1.51562</v>
      </c>
      <c r="E2718">
        <v>0</v>
      </c>
      <c r="F2718">
        <v>-1</v>
      </c>
      <c r="G2718">
        <v>9.5000000000000001E-2</v>
      </c>
      <c r="H2718">
        <v>116.7911</v>
      </c>
      <c r="I2718">
        <v>102.09</v>
      </c>
    </row>
    <row r="2719" spans="1:9" x14ac:dyDescent="0.25">
      <c r="A2719" s="2">
        <v>39966</v>
      </c>
      <c r="B2719">
        <v>65019.9</v>
      </c>
      <c r="C2719">
        <v>0.75</v>
      </c>
      <c r="D2719">
        <v>1.51871</v>
      </c>
      <c r="E2719">
        <v>0</v>
      </c>
      <c r="F2719">
        <v>-1</v>
      </c>
      <c r="G2719">
        <v>0.06</v>
      </c>
      <c r="H2719">
        <v>116.8353</v>
      </c>
      <c r="I2719">
        <v>102.1276</v>
      </c>
    </row>
    <row r="2720" spans="1:9" x14ac:dyDescent="0.25">
      <c r="A2720" s="2">
        <v>39967</v>
      </c>
      <c r="B2720">
        <v>65019.9</v>
      </c>
      <c r="C2720">
        <v>0.75</v>
      </c>
      <c r="D2720">
        <v>1.5156000000000001</v>
      </c>
      <c r="E2720">
        <v>0</v>
      </c>
      <c r="F2720">
        <v>-1</v>
      </c>
      <c r="G2720">
        <v>0.06</v>
      </c>
      <c r="H2720">
        <v>116.67100000000001</v>
      </c>
      <c r="I2720">
        <v>101.98269999999999</v>
      </c>
    </row>
    <row r="2721" spans="1:9" x14ac:dyDescent="0.25">
      <c r="A2721" s="2">
        <v>39968</v>
      </c>
      <c r="B2721">
        <v>65019.9</v>
      </c>
      <c r="C2721">
        <v>0.75</v>
      </c>
      <c r="D2721">
        <v>1.5161</v>
      </c>
      <c r="E2721">
        <v>0</v>
      </c>
      <c r="F2721">
        <v>-1</v>
      </c>
      <c r="G2721">
        <v>0.06</v>
      </c>
      <c r="H2721">
        <v>117.04810000000001</v>
      </c>
      <c r="I2721">
        <v>102.3107</v>
      </c>
    </row>
    <row r="2722" spans="1:9" x14ac:dyDescent="0.25">
      <c r="A2722" s="2">
        <v>39969</v>
      </c>
      <c r="B2722">
        <v>65019.9</v>
      </c>
      <c r="C2722">
        <v>0.75</v>
      </c>
      <c r="D2722">
        <v>1.51681</v>
      </c>
      <c r="E2722">
        <v>0</v>
      </c>
      <c r="F2722">
        <v>-1</v>
      </c>
      <c r="G2722">
        <v>0.06</v>
      </c>
      <c r="H2722">
        <v>116.973</v>
      </c>
      <c r="I2722">
        <v>102.2431</v>
      </c>
    </row>
    <row r="2723" spans="1:9" x14ac:dyDescent="0.25">
      <c r="A2723" s="2">
        <v>39972</v>
      </c>
      <c r="B2723">
        <v>65019.9</v>
      </c>
      <c r="C2723">
        <v>0.75</v>
      </c>
      <c r="D2723">
        <v>1.5170699999999999</v>
      </c>
      <c r="E2723">
        <v>0</v>
      </c>
      <c r="F2723">
        <v>-1</v>
      </c>
      <c r="G2723">
        <v>0.06</v>
      </c>
      <c r="H2723">
        <v>116.18519999999999</v>
      </c>
      <c r="I2723">
        <v>101.55240000000001</v>
      </c>
    </row>
    <row r="2724" spans="1:9" x14ac:dyDescent="0.25">
      <c r="A2724" s="2">
        <v>39973</v>
      </c>
      <c r="B2724">
        <v>65019.9</v>
      </c>
      <c r="C2724">
        <v>0.75</v>
      </c>
      <c r="D2724">
        <v>1.51705</v>
      </c>
      <c r="E2724">
        <v>0</v>
      </c>
      <c r="F2724">
        <v>-1</v>
      </c>
      <c r="G2724">
        <v>0.06</v>
      </c>
      <c r="H2724">
        <v>116.4306</v>
      </c>
      <c r="I2724">
        <v>101.7645</v>
      </c>
    </row>
    <row r="2725" spans="1:9" x14ac:dyDescent="0.25">
      <c r="A2725" s="2">
        <v>39974</v>
      </c>
      <c r="B2725">
        <v>65019.9</v>
      </c>
      <c r="C2725">
        <v>0.75</v>
      </c>
      <c r="D2725">
        <v>1.5111000000000001</v>
      </c>
      <c r="E2725">
        <v>0</v>
      </c>
      <c r="F2725">
        <v>-1</v>
      </c>
      <c r="G2725">
        <v>9.5000000000000001E-2</v>
      </c>
      <c r="H2725">
        <v>116.6875</v>
      </c>
      <c r="I2725">
        <v>101.9863</v>
      </c>
    </row>
    <row r="2726" spans="1:9" x14ac:dyDescent="0.25">
      <c r="A2726" s="2">
        <v>39975</v>
      </c>
      <c r="B2726">
        <v>65019.9</v>
      </c>
      <c r="C2726">
        <v>0.75</v>
      </c>
      <c r="D2726">
        <v>1.5100499999999999</v>
      </c>
      <c r="E2726">
        <v>0</v>
      </c>
      <c r="F2726">
        <v>-1</v>
      </c>
      <c r="G2726">
        <v>7.4999999999999997E-2</v>
      </c>
      <c r="H2726">
        <v>116.6384</v>
      </c>
      <c r="I2726">
        <v>101.9406</v>
      </c>
    </row>
    <row r="2727" spans="1:9" x14ac:dyDescent="0.25">
      <c r="A2727" s="2">
        <v>39976</v>
      </c>
      <c r="B2727">
        <v>65019.9</v>
      </c>
      <c r="C2727">
        <v>0.75</v>
      </c>
      <c r="D2727">
        <v>1.51254</v>
      </c>
      <c r="E2727">
        <v>0</v>
      </c>
      <c r="F2727">
        <v>-1</v>
      </c>
      <c r="G2727">
        <v>0.06</v>
      </c>
      <c r="H2727">
        <v>116.9421</v>
      </c>
      <c r="I2727">
        <v>102.20310000000001</v>
      </c>
    </row>
    <row r="2728" spans="1:9" x14ac:dyDescent="0.25">
      <c r="A2728" s="2">
        <v>39979</v>
      </c>
      <c r="B2728">
        <v>65019.9</v>
      </c>
      <c r="C2728">
        <v>0.75</v>
      </c>
      <c r="D2728">
        <v>1.5063</v>
      </c>
      <c r="E2728">
        <v>0</v>
      </c>
      <c r="F2728">
        <v>-1</v>
      </c>
      <c r="G2728">
        <v>7.0000000000000007E-2</v>
      </c>
      <c r="H2728">
        <v>116.4798</v>
      </c>
      <c r="I2728">
        <v>101.79600000000001</v>
      </c>
    </row>
    <row r="2729" spans="1:9" x14ac:dyDescent="0.25">
      <c r="A2729" s="2">
        <v>39980</v>
      </c>
      <c r="B2729">
        <v>65019.9</v>
      </c>
      <c r="C2729">
        <v>0.75</v>
      </c>
      <c r="D2729">
        <v>1.50631</v>
      </c>
      <c r="E2729">
        <v>0</v>
      </c>
      <c r="F2729">
        <v>-1</v>
      </c>
      <c r="G2729">
        <v>6.5000000000000002E-2</v>
      </c>
      <c r="H2729">
        <v>116.7726</v>
      </c>
      <c r="I2729">
        <v>102.0487</v>
      </c>
    </row>
    <row r="2730" spans="1:9" x14ac:dyDescent="0.25">
      <c r="A2730" s="2">
        <v>39981</v>
      </c>
      <c r="B2730">
        <v>65019.9</v>
      </c>
      <c r="C2730">
        <v>0.75</v>
      </c>
      <c r="D2730">
        <v>1.5058499999999999</v>
      </c>
      <c r="E2730">
        <v>0</v>
      </c>
      <c r="F2730">
        <v>-1</v>
      </c>
      <c r="G2730">
        <v>9.5000000000000001E-2</v>
      </c>
      <c r="H2730">
        <v>116.66</v>
      </c>
      <c r="I2730">
        <v>101.94710000000001</v>
      </c>
    </row>
    <row r="2731" spans="1:9" x14ac:dyDescent="0.25">
      <c r="A2731" s="2">
        <v>39982</v>
      </c>
      <c r="B2731">
        <v>65019.9</v>
      </c>
      <c r="C2731">
        <v>0.75</v>
      </c>
      <c r="D2731">
        <v>1.5101</v>
      </c>
      <c r="E2731">
        <v>0</v>
      </c>
      <c r="F2731">
        <v>-1</v>
      </c>
      <c r="G2731">
        <v>6.5000000000000002E-2</v>
      </c>
      <c r="H2731">
        <v>117.32850000000001</v>
      </c>
      <c r="I2731">
        <v>102.52800000000001</v>
      </c>
    </row>
    <row r="2732" spans="1:9" x14ac:dyDescent="0.25">
      <c r="A2732" s="2">
        <v>39983</v>
      </c>
      <c r="B2732">
        <v>65019.9</v>
      </c>
      <c r="C2732">
        <v>0.75</v>
      </c>
      <c r="D2732">
        <v>1.5071300000000001</v>
      </c>
      <c r="E2732">
        <v>0</v>
      </c>
      <c r="F2732">
        <v>-1</v>
      </c>
      <c r="G2732">
        <v>0.06</v>
      </c>
      <c r="H2732">
        <v>116.5838</v>
      </c>
      <c r="I2732">
        <v>101.874</v>
      </c>
    </row>
    <row r="2733" spans="1:9" x14ac:dyDescent="0.25">
      <c r="A2733" s="2">
        <v>39986</v>
      </c>
      <c r="B2733">
        <v>65019.9</v>
      </c>
      <c r="C2733">
        <v>0.75</v>
      </c>
      <c r="D2733">
        <v>1.5062899999999999</v>
      </c>
      <c r="E2733">
        <v>0</v>
      </c>
      <c r="F2733">
        <v>-1</v>
      </c>
      <c r="G2733">
        <v>9.5000000000000001E-2</v>
      </c>
      <c r="H2733">
        <v>116.88290000000001</v>
      </c>
      <c r="I2733">
        <v>102.1323</v>
      </c>
    </row>
    <row r="2734" spans="1:9" x14ac:dyDescent="0.25">
      <c r="A2734" s="2">
        <v>39987</v>
      </c>
      <c r="B2734">
        <v>65019.9</v>
      </c>
      <c r="C2734">
        <v>0.75</v>
      </c>
      <c r="D2734">
        <v>1.5017</v>
      </c>
      <c r="E2734">
        <v>0</v>
      </c>
      <c r="F2734">
        <v>-1</v>
      </c>
      <c r="G2734">
        <v>0.06</v>
      </c>
      <c r="H2734">
        <v>117.4263</v>
      </c>
      <c r="I2734">
        <v>102.6039</v>
      </c>
    </row>
    <row r="2735" spans="1:9" x14ac:dyDescent="0.25">
      <c r="A2735" s="2">
        <v>39988</v>
      </c>
      <c r="B2735">
        <v>65019.9</v>
      </c>
      <c r="C2735">
        <v>0.75</v>
      </c>
      <c r="D2735">
        <v>1.5294000000000001</v>
      </c>
      <c r="E2735">
        <v>0</v>
      </c>
      <c r="F2735">
        <v>-1</v>
      </c>
      <c r="G2735">
        <v>0.06</v>
      </c>
      <c r="H2735">
        <v>117.7949</v>
      </c>
      <c r="I2735">
        <v>102.923</v>
      </c>
    </row>
    <row r="2736" spans="1:9" x14ac:dyDescent="0.25">
      <c r="A2736" s="2">
        <v>39989</v>
      </c>
      <c r="B2736">
        <v>65019.9</v>
      </c>
      <c r="C2736">
        <v>0.75</v>
      </c>
      <c r="D2736">
        <v>1.5302</v>
      </c>
      <c r="E2736">
        <v>0</v>
      </c>
      <c r="F2736">
        <v>-1</v>
      </c>
      <c r="G2736">
        <v>0.06</v>
      </c>
      <c r="H2736">
        <v>115.6164</v>
      </c>
      <c r="I2736">
        <v>101.0167</v>
      </c>
    </row>
    <row r="2737" spans="1:9" x14ac:dyDescent="0.25">
      <c r="A2737" s="2">
        <v>39990</v>
      </c>
      <c r="B2737">
        <v>65019.9</v>
      </c>
      <c r="C2737">
        <v>0.75</v>
      </c>
      <c r="D2737">
        <v>1.5229999999999999</v>
      </c>
      <c r="E2737">
        <v>0</v>
      </c>
      <c r="F2737">
        <v>-1</v>
      </c>
      <c r="G2737">
        <v>9.5000000000000001E-2</v>
      </c>
      <c r="H2737">
        <v>115.3847</v>
      </c>
      <c r="I2737">
        <v>100.8116</v>
      </c>
    </row>
    <row r="2738" spans="1:9" x14ac:dyDescent="0.25">
      <c r="A2738" s="2">
        <v>39993</v>
      </c>
      <c r="B2738">
        <v>65019.9</v>
      </c>
      <c r="C2738">
        <v>0.75</v>
      </c>
      <c r="D2738">
        <v>1.5241800000000001</v>
      </c>
      <c r="E2738">
        <v>0</v>
      </c>
      <c r="F2738">
        <v>-1</v>
      </c>
      <c r="G2738">
        <v>9.5000000000000001E-2</v>
      </c>
      <c r="H2738">
        <v>115.66370000000001</v>
      </c>
      <c r="I2738">
        <v>101.0528</v>
      </c>
    </row>
    <row r="2739" spans="1:9" x14ac:dyDescent="0.25">
      <c r="A2739" s="2">
        <v>39994</v>
      </c>
      <c r="B2739">
        <v>77837</v>
      </c>
      <c r="C2739">
        <v>0.75</v>
      </c>
      <c r="D2739">
        <v>1.5244500000000001</v>
      </c>
      <c r="E2739">
        <v>-0.1</v>
      </c>
      <c r="F2739">
        <v>-1</v>
      </c>
      <c r="G2739">
        <v>9.5000000000000001E-2</v>
      </c>
      <c r="H2739">
        <v>115.892</v>
      </c>
      <c r="I2739">
        <v>101.2501</v>
      </c>
    </row>
    <row r="2740" spans="1:9" x14ac:dyDescent="0.25">
      <c r="A2740" s="2">
        <v>39995</v>
      </c>
      <c r="B2740">
        <v>77837</v>
      </c>
      <c r="C2740">
        <v>0.75</v>
      </c>
      <c r="D2740">
        <v>1.5206</v>
      </c>
      <c r="E2740">
        <v>-0.1</v>
      </c>
      <c r="F2740">
        <v>-1</v>
      </c>
      <c r="G2740">
        <v>9.5000000000000001E-2</v>
      </c>
      <c r="H2740">
        <v>115.9421</v>
      </c>
      <c r="I2740">
        <v>101.29179999999999</v>
      </c>
    </row>
    <row r="2741" spans="1:9" x14ac:dyDescent="0.25">
      <c r="A2741" s="2">
        <v>39996</v>
      </c>
      <c r="B2741">
        <v>77837</v>
      </c>
      <c r="C2741">
        <v>0.75</v>
      </c>
      <c r="D2741">
        <v>1.5186500000000001</v>
      </c>
      <c r="E2741">
        <v>-0.1</v>
      </c>
      <c r="F2741">
        <v>-1</v>
      </c>
      <c r="G2741">
        <v>4.4999999999999998E-2</v>
      </c>
      <c r="H2741">
        <v>116.0365</v>
      </c>
      <c r="I2741">
        <v>101.37260000000001</v>
      </c>
    </row>
    <row r="2742" spans="1:9" x14ac:dyDescent="0.25">
      <c r="A2742" s="2">
        <v>39997</v>
      </c>
      <c r="B2742">
        <v>77837</v>
      </c>
      <c r="C2742">
        <v>0.75</v>
      </c>
      <c r="D2742">
        <v>1.51905</v>
      </c>
      <c r="E2742">
        <v>-0.1</v>
      </c>
      <c r="F2742">
        <v>-1</v>
      </c>
      <c r="G2742">
        <v>5.5E-2</v>
      </c>
      <c r="H2742">
        <v>116.0317</v>
      </c>
      <c r="I2742">
        <v>101.367</v>
      </c>
    </row>
    <row r="2743" spans="1:9" x14ac:dyDescent="0.25">
      <c r="A2743" s="2">
        <v>40000</v>
      </c>
      <c r="B2743">
        <v>77837</v>
      </c>
      <c r="C2743">
        <v>0.75</v>
      </c>
      <c r="D2743">
        <v>1.5164899999999999</v>
      </c>
      <c r="E2743">
        <v>-0.1</v>
      </c>
      <c r="F2743">
        <v>-1</v>
      </c>
      <c r="G2743">
        <v>0.08</v>
      </c>
      <c r="H2743">
        <v>116.0352</v>
      </c>
      <c r="I2743">
        <v>101.36879999999999</v>
      </c>
    </row>
    <row r="2744" spans="1:9" x14ac:dyDescent="0.25">
      <c r="A2744" s="2">
        <v>40001</v>
      </c>
      <c r="B2744">
        <v>77837</v>
      </c>
      <c r="C2744">
        <v>0.75</v>
      </c>
      <c r="D2744">
        <v>1.5159</v>
      </c>
      <c r="E2744">
        <v>-0.1</v>
      </c>
      <c r="F2744">
        <v>-1</v>
      </c>
      <c r="G2744">
        <v>0.08</v>
      </c>
      <c r="H2744">
        <v>116.194</v>
      </c>
      <c r="I2744">
        <v>101.5065</v>
      </c>
    </row>
    <row r="2745" spans="1:9" x14ac:dyDescent="0.25">
      <c r="A2745" s="2">
        <v>40002</v>
      </c>
      <c r="B2745">
        <v>77837</v>
      </c>
      <c r="C2745">
        <v>0.75</v>
      </c>
      <c r="D2745">
        <v>1.51325</v>
      </c>
      <c r="E2745">
        <v>-0.1</v>
      </c>
      <c r="F2745">
        <v>-1</v>
      </c>
      <c r="G2745">
        <v>6.5000000000000002E-2</v>
      </c>
      <c r="H2745">
        <v>116.42019999999999</v>
      </c>
      <c r="I2745">
        <v>101.70310000000001</v>
      </c>
    </row>
    <row r="2746" spans="1:9" x14ac:dyDescent="0.25">
      <c r="A2746" s="2">
        <v>40003</v>
      </c>
      <c r="B2746">
        <v>77837</v>
      </c>
      <c r="C2746">
        <v>0.75</v>
      </c>
      <c r="D2746">
        <v>1.5120199999999999</v>
      </c>
      <c r="E2746">
        <v>-0.1</v>
      </c>
      <c r="F2746">
        <v>-1</v>
      </c>
      <c r="G2746">
        <v>7.4999999999999997E-2</v>
      </c>
      <c r="H2746">
        <v>116.6495</v>
      </c>
      <c r="I2746">
        <v>101.9024</v>
      </c>
    </row>
    <row r="2747" spans="1:9" x14ac:dyDescent="0.25">
      <c r="A2747" s="2">
        <v>40004</v>
      </c>
      <c r="B2747">
        <v>77837</v>
      </c>
      <c r="C2747">
        <v>0.75</v>
      </c>
      <c r="D2747">
        <v>1.5137499999999999</v>
      </c>
      <c r="E2747">
        <v>-0.1</v>
      </c>
      <c r="F2747">
        <v>-1</v>
      </c>
      <c r="G2747">
        <v>7.4999999999999997E-2</v>
      </c>
      <c r="H2747">
        <v>116.4175</v>
      </c>
      <c r="I2747">
        <v>101.69880000000001</v>
      </c>
    </row>
    <row r="2748" spans="1:9" x14ac:dyDescent="0.25">
      <c r="A2748" s="2">
        <v>40007</v>
      </c>
      <c r="B2748">
        <v>77837</v>
      </c>
      <c r="C2748">
        <v>0.75</v>
      </c>
      <c r="D2748">
        <v>1.5139</v>
      </c>
      <c r="E2748">
        <v>-0.1</v>
      </c>
      <c r="F2748">
        <v>-1</v>
      </c>
      <c r="G2748">
        <v>4.4999999999999998E-2</v>
      </c>
      <c r="H2748">
        <v>116.8216</v>
      </c>
      <c r="I2748">
        <v>102.0509</v>
      </c>
    </row>
    <row r="2749" spans="1:9" x14ac:dyDescent="0.25">
      <c r="A2749" s="2">
        <v>40008</v>
      </c>
      <c r="B2749">
        <v>77837</v>
      </c>
      <c r="C2749">
        <v>0.75</v>
      </c>
      <c r="D2749">
        <v>1.52075</v>
      </c>
      <c r="E2749">
        <v>-0.1</v>
      </c>
      <c r="F2749">
        <v>-1</v>
      </c>
      <c r="G2749">
        <v>0.105</v>
      </c>
      <c r="H2749">
        <v>116.5917</v>
      </c>
      <c r="I2749">
        <v>101.84910000000001</v>
      </c>
    </row>
    <row r="2750" spans="1:9" x14ac:dyDescent="0.25">
      <c r="A2750" s="2">
        <v>40009</v>
      </c>
      <c r="B2750">
        <v>77837</v>
      </c>
      <c r="C2750">
        <v>0.75</v>
      </c>
      <c r="D2750">
        <v>1.5157700000000001</v>
      </c>
      <c r="E2750">
        <v>-0.1</v>
      </c>
      <c r="F2750">
        <v>-1</v>
      </c>
      <c r="G2750">
        <v>0.105</v>
      </c>
      <c r="H2750">
        <v>116.324</v>
      </c>
      <c r="I2750">
        <v>101.61409999999999</v>
      </c>
    </row>
    <row r="2751" spans="1:9" x14ac:dyDescent="0.25">
      <c r="A2751" s="2">
        <v>40010</v>
      </c>
      <c r="B2751">
        <v>77837</v>
      </c>
      <c r="C2751">
        <v>0.75</v>
      </c>
      <c r="D2751">
        <v>1.5181500000000001</v>
      </c>
      <c r="E2751">
        <v>-0.1</v>
      </c>
      <c r="F2751">
        <v>-1</v>
      </c>
      <c r="G2751">
        <v>0.105</v>
      </c>
      <c r="H2751">
        <v>116.5642</v>
      </c>
      <c r="I2751">
        <v>101.8227</v>
      </c>
    </row>
    <row r="2752" spans="1:9" x14ac:dyDescent="0.25">
      <c r="A2752" s="2">
        <v>40011</v>
      </c>
      <c r="B2752">
        <v>77837</v>
      </c>
      <c r="C2752">
        <v>0.75</v>
      </c>
      <c r="D2752">
        <v>1.51875</v>
      </c>
      <c r="E2752">
        <v>-0.1</v>
      </c>
      <c r="F2752">
        <v>-1</v>
      </c>
      <c r="G2752">
        <v>0.105</v>
      </c>
      <c r="H2752">
        <v>116.452</v>
      </c>
      <c r="I2752">
        <v>101.72329999999999</v>
      </c>
    </row>
    <row r="2753" spans="1:9" x14ac:dyDescent="0.25">
      <c r="A2753" s="2">
        <v>40014</v>
      </c>
      <c r="B2753">
        <v>77837</v>
      </c>
      <c r="C2753">
        <v>0.75</v>
      </c>
      <c r="D2753">
        <v>1.5198499999999999</v>
      </c>
      <c r="E2753">
        <v>-0.1</v>
      </c>
      <c r="F2753">
        <v>-1</v>
      </c>
      <c r="G2753">
        <v>0.08</v>
      </c>
      <c r="H2753">
        <v>116.4913</v>
      </c>
      <c r="I2753">
        <v>101.7559</v>
      </c>
    </row>
    <row r="2754" spans="1:9" x14ac:dyDescent="0.25">
      <c r="A2754" s="2">
        <v>40015</v>
      </c>
      <c r="B2754">
        <v>77837</v>
      </c>
      <c r="C2754">
        <v>0.75</v>
      </c>
      <c r="D2754">
        <v>1.5163199999999999</v>
      </c>
      <c r="E2754">
        <v>-0.1</v>
      </c>
      <c r="F2754">
        <v>-1</v>
      </c>
      <c r="G2754">
        <v>5.5E-2</v>
      </c>
      <c r="H2754">
        <v>116.5055</v>
      </c>
      <c r="I2754">
        <v>101.7664</v>
      </c>
    </row>
    <row r="2755" spans="1:9" x14ac:dyDescent="0.25">
      <c r="A2755" s="2">
        <v>40016</v>
      </c>
      <c r="B2755">
        <v>77837</v>
      </c>
      <c r="C2755">
        <v>0.75</v>
      </c>
      <c r="D2755">
        <v>1.5155000000000001</v>
      </c>
      <c r="E2755">
        <v>-0.1</v>
      </c>
      <c r="F2755">
        <v>-1</v>
      </c>
      <c r="G2755">
        <v>0.105</v>
      </c>
      <c r="H2755">
        <v>116.65989999999999</v>
      </c>
      <c r="I2755">
        <v>101.899</v>
      </c>
    </row>
    <row r="2756" spans="1:9" x14ac:dyDescent="0.25">
      <c r="A2756" s="2">
        <v>40017</v>
      </c>
      <c r="B2756">
        <v>77837</v>
      </c>
      <c r="C2756">
        <v>0.75</v>
      </c>
      <c r="D2756">
        <v>1.52085</v>
      </c>
      <c r="E2756">
        <v>-0.1</v>
      </c>
      <c r="F2756">
        <v>-1</v>
      </c>
      <c r="G2756">
        <v>0.105</v>
      </c>
      <c r="H2756">
        <v>116.48560000000001</v>
      </c>
      <c r="I2756">
        <v>101.7441</v>
      </c>
    </row>
    <row r="2757" spans="1:9" x14ac:dyDescent="0.25">
      <c r="A2757" s="2">
        <v>40018</v>
      </c>
      <c r="B2757">
        <v>77837</v>
      </c>
      <c r="C2757">
        <v>0.75</v>
      </c>
      <c r="D2757">
        <v>1.5224899999999999</v>
      </c>
      <c r="E2757">
        <v>-0.1</v>
      </c>
      <c r="F2757">
        <v>-1</v>
      </c>
      <c r="G2757">
        <v>0.105</v>
      </c>
      <c r="H2757">
        <v>115.98139999999999</v>
      </c>
      <c r="I2757">
        <v>101.30070000000001</v>
      </c>
    </row>
    <row r="2758" spans="1:9" x14ac:dyDescent="0.25">
      <c r="A2758" s="2">
        <v>40021</v>
      </c>
      <c r="B2758">
        <v>77837</v>
      </c>
      <c r="C2758">
        <v>0.75</v>
      </c>
      <c r="D2758">
        <v>1.5241</v>
      </c>
      <c r="E2758">
        <v>-0.1</v>
      </c>
      <c r="F2758">
        <v>-1</v>
      </c>
      <c r="G2758">
        <v>0.105</v>
      </c>
      <c r="H2758">
        <v>116.07859999999999</v>
      </c>
      <c r="I2758">
        <v>101.38209999999999</v>
      </c>
    </row>
    <row r="2759" spans="1:9" x14ac:dyDescent="0.25">
      <c r="A2759" s="2">
        <v>40022</v>
      </c>
      <c r="B2759">
        <v>77837</v>
      </c>
      <c r="C2759">
        <v>0.75</v>
      </c>
      <c r="D2759">
        <v>1.5236000000000001</v>
      </c>
      <c r="E2759">
        <v>-0.1</v>
      </c>
      <c r="F2759">
        <v>-1</v>
      </c>
      <c r="G2759">
        <v>9.5000000000000001E-2</v>
      </c>
      <c r="H2759">
        <v>116.0514</v>
      </c>
      <c r="I2759">
        <v>101.3544</v>
      </c>
    </row>
    <row r="2760" spans="1:9" x14ac:dyDescent="0.25">
      <c r="A2760" s="2">
        <v>40023</v>
      </c>
      <c r="B2760">
        <v>77837</v>
      </c>
      <c r="C2760">
        <v>0.75</v>
      </c>
      <c r="D2760">
        <v>1.52725</v>
      </c>
      <c r="E2760">
        <v>-0.1</v>
      </c>
      <c r="F2760">
        <v>-1</v>
      </c>
      <c r="G2760">
        <v>8.5000000000000006E-2</v>
      </c>
      <c r="H2760">
        <v>116.0249</v>
      </c>
      <c r="I2760">
        <v>101.32680000000001</v>
      </c>
    </row>
    <row r="2761" spans="1:9" x14ac:dyDescent="0.25">
      <c r="A2761" s="2">
        <v>40024</v>
      </c>
      <c r="B2761">
        <v>77837</v>
      </c>
      <c r="C2761">
        <v>0.75</v>
      </c>
      <c r="D2761">
        <v>1.53077</v>
      </c>
      <c r="E2761">
        <v>-0.1</v>
      </c>
      <c r="F2761">
        <v>-1</v>
      </c>
      <c r="G2761">
        <v>0.08</v>
      </c>
      <c r="H2761">
        <v>115.15470000000001</v>
      </c>
      <c r="I2761">
        <v>100.56189999999999</v>
      </c>
    </row>
    <row r="2762" spans="1:9" x14ac:dyDescent="0.25">
      <c r="A2762" s="2">
        <v>40025</v>
      </c>
      <c r="B2762">
        <v>64252.5</v>
      </c>
      <c r="C2762">
        <v>0.75</v>
      </c>
      <c r="D2762">
        <v>1.5230600000000001</v>
      </c>
      <c r="E2762">
        <v>-0.6</v>
      </c>
      <c r="F2762">
        <v>-1.2</v>
      </c>
      <c r="G2762">
        <v>0.05</v>
      </c>
      <c r="H2762">
        <v>114.79430000000001</v>
      </c>
      <c r="I2762">
        <v>100.24160000000001</v>
      </c>
    </row>
    <row r="2763" spans="1:9" x14ac:dyDescent="0.25">
      <c r="A2763" s="2">
        <v>40028</v>
      </c>
      <c r="B2763">
        <v>64252.5</v>
      </c>
      <c r="C2763">
        <v>0.75</v>
      </c>
      <c r="D2763">
        <v>1.52685</v>
      </c>
      <c r="E2763">
        <v>-0.6</v>
      </c>
      <c r="F2763">
        <v>-1.2</v>
      </c>
      <c r="G2763">
        <v>0.05</v>
      </c>
      <c r="H2763">
        <v>115.62220000000001</v>
      </c>
      <c r="I2763">
        <v>100.95820000000001</v>
      </c>
    </row>
    <row r="2764" spans="1:9" x14ac:dyDescent="0.25">
      <c r="A2764" s="2">
        <v>40029</v>
      </c>
      <c r="B2764">
        <v>64252.5</v>
      </c>
      <c r="C2764">
        <v>0.75</v>
      </c>
      <c r="D2764">
        <v>1.5271999999999999</v>
      </c>
      <c r="E2764">
        <v>-0.6</v>
      </c>
      <c r="F2764">
        <v>-1.2</v>
      </c>
      <c r="G2764">
        <v>8.5000000000000006E-2</v>
      </c>
      <c r="H2764">
        <v>115.87090000000001</v>
      </c>
      <c r="I2764">
        <v>101.1678</v>
      </c>
    </row>
    <row r="2765" spans="1:9" x14ac:dyDescent="0.25">
      <c r="A2765" s="2">
        <v>40030</v>
      </c>
      <c r="B2765">
        <v>64252.5</v>
      </c>
      <c r="C2765">
        <v>0.75</v>
      </c>
      <c r="D2765">
        <v>1.52965</v>
      </c>
      <c r="E2765">
        <v>-0.6</v>
      </c>
      <c r="F2765">
        <v>-1.2</v>
      </c>
      <c r="G2765">
        <v>0.05</v>
      </c>
      <c r="H2765">
        <v>115.87860000000001</v>
      </c>
      <c r="I2765">
        <v>101.1662</v>
      </c>
    </row>
    <row r="2766" spans="1:9" x14ac:dyDescent="0.25">
      <c r="A2766" s="2">
        <v>40031</v>
      </c>
      <c r="B2766">
        <v>64252.5</v>
      </c>
      <c r="C2766">
        <v>0.75</v>
      </c>
      <c r="D2766">
        <v>1.52857</v>
      </c>
      <c r="E2766">
        <v>-0.6</v>
      </c>
      <c r="F2766">
        <v>-1.2</v>
      </c>
      <c r="G2766">
        <v>0.09</v>
      </c>
      <c r="H2766">
        <v>115.7503</v>
      </c>
      <c r="I2766">
        <v>101.04510000000001</v>
      </c>
    </row>
    <row r="2767" spans="1:9" x14ac:dyDescent="0.25">
      <c r="A2767" s="2">
        <v>40032</v>
      </c>
      <c r="B2767">
        <v>64252.5</v>
      </c>
      <c r="C2767">
        <v>0.75</v>
      </c>
      <c r="D2767">
        <v>1.53312</v>
      </c>
      <c r="E2767">
        <v>-0.6</v>
      </c>
      <c r="F2767">
        <v>-1.2</v>
      </c>
      <c r="G2767">
        <v>8.5000000000000006E-2</v>
      </c>
      <c r="H2767">
        <v>115.9063</v>
      </c>
      <c r="I2767">
        <v>101.17189999999999</v>
      </c>
    </row>
    <row r="2768" spans="1:9" x14ac:dyDescent="0.25">
      <c r="A2768" s="2">
        <v>40035</v>
      </c>
      <c r="B2768">
        <v>64252.5</v>
      </c>
      <c r="C2768">
        <v>0.75</v>
      </c>
      <c r="D2768">
        <v>1.5347999999999999</v>
      </c>
      <c r="E2768">
        <v>-0.6</v>
      </c>
      <c r="F2768">
        <v>-1.2</v>
      </c>
      <c r="G2768">
        <v>0.09</v>
      </c>
      <c r="H2768">
        <v>114.9622</v>
      </c>
      <c r="I2768">
        <v>100.33799999999999</v>
      </c>
    </row>
    <row r="2769" spans="1:9" x14ac:dyDescent="0.25">
      <c r="A2769" s="2">
        <v>40036</v>
      </c>
      <c r="B2769">
        <v>64252.5</v>
      </c>
      <c r="C2769">
        <v>0.75</v>
      </c>
      <c r="D2769">
        <v>1.53067</v>
      </c>
      <c r="E2769">
        <v>-0.6</v>
      </c>
      <c r="F2769">
        <v>-1.2</v>
      </c>
      <c r="G2769">
        <v>8.5000000000000006E-2</v>
      </c>
      <c r="H2769">
        <v>115.08580000000001</v>
      </c>
      <c r="I2769">
        <v>100.4358</v>
      </c>
    </row>
    <row r="2770" spans="1:9" x14ac:dyDescent="0.25">
      <c r="A2770" s="2">
        <v>40037</v>
      </c>
      <c r="B2770">
        <v>64252.5</v>
      </c>
      <c r="C2770">
        <v>0.75</v>
      </c>
      <c r="D2770">
        <v>1.5297499999999999</v>
      </c>
      <c r="E2770">
        <v>-0.6</v>
      </c>
      <c r="F2770">
        <v>-1.2</v>
      </c>
      <c r="G2770">
        <v>5.5E-2</v>
      </c>
      <c r="H2770">
        <v>115.6382</v>
      </c>
      <c r="I2770">
        <v>100.9076</v>
      </c>
    </row>
    <row r="2771" spans="1:9" x14ac:dyDescent="0.25">
      <c r="A2771" s="2">
        <v>40038</v>
      </c>
      <c r="B2771">
        <v>64252.5</v>
      </c>
      <c r="C2771">
        <v>0.75</v>
      </c>
      <c r="D2771">
        <v>1.5288999999999999</v>
      </c>
      <c r="E2771">
        <v>-0.6</v>
      </c>
      <c r="F2771">
        <v>-1.2</v>
      </c>
      <c r="G2771">
        <v>5.5E-2</v>
      </c>
      <c r="H2771">
        <v>115.4572</v>
      </c>
      <c r="I2771">
        <v>100.7394</v>
      </c>
    </row>
    <row r="2772" spans="1:9" x14ac:dyDescent="0.25">
      <c r="A2772" s="2">
        <v>40039</v>
      </c>
      <c r="B2772">
        <v>64252.5</v>
      </c>
      <c r="C2772">
        <v>0.75</v>
      </c>
      <c r="D2772">
        <v>1.5226999999999999</v>
      </c>
      <c r="E2772">
        <v>-0.6</v>
      </c>
      <c r="F2772">
        <v>-1.2</v>
      </c>
      <c r="G2772">
        <v>5.5E-2</v>
      </c>
      <c r="H2772">
        <v>115.66030000000001</v>
      </c>
      <c r="I2772">
        <v>100.9063</v>
      </c>
    </row>
    <row r="2773" spans="1:9" x14ac:dyDescent="0.25">
      <c r="A2773" s="2">
        <v>40042</v>
      </c>
      <c r="B2773">
        <v>64252.5</v>
      </c>
      <c r="C2773">
        <v>0.75</v>
      </c>
      <c r="D2773">
        <v>1.51807</v>
      </c>
      <c r="E2773">
        <v>-0.6</v>
      </c>
      <c r="F2773">
        <v>-1.2</v>
      </c>
      <c r="G2773">
        <v>5.5E-2</v>
      </c>
      <c r="H2773">
        <v>116.0337</v>
      </c>
      <c r="I2773">
        <v>101.22190000000001</v>
      </c>
    </row>
    <row r="2774" spans="1:9" x14ac:dyDescent="0.25">
      <c r="A2774" s="2">
        <v>40043</v>
      </c>
      <c r="B2774">
        <v>64252.5</v>
      </c>
      <c r="C2774">
        <v>0.75</v>
      </c>
      <c r="D2774">
        <v>1.5204200000000001</v>
      </c>
      <c r="E2774">
        <v>-0.6</v>
      </c>
      <c r="F2774">
        <v>-1.2</v>
      </c>
      <c r="G2774">
        <v>0.06</v>
      </c>
      <c r="H2774">
        <v>116.04170000000001</v>
      </c>
      <c r="I2774">
        <v>101.21899999999999</v>
      </c>
    </row>
    <row r="2775" spans="1:9" x14ac:dyDescent="0.25">
      <c r="A2775" s="2">
        <v>40044</v>
      </c>
      <c r="B2775">
        <v>64252.5</v>
      </c>
      <c r="C2775">
        <v>0.75</v>
      </c>
      <c r="D2775">
        <v>1.5164</v>
      </c>
      <c r="E2775">
        <v>-0.6</v>
      </c>
      <c r="F2775">
        <v>-1.2</v>
      </c>
      <c r="G2775">
        <v>0.04</v>
      </c>
      <c r="H2775">
        <v>116.143</v>
      </c>
      <c r="I2775">
        <v>101.2978</v>
      </c>
    </row>
    <row r="2776" spans="1:9" x14ac:dyDescent="0.25">
      <c r="A2776" s="2">
        <v>40045</v>
      </c>
      <c r="B2776">
        <v>64252.5</v>
      </c>
      <c r="C2776">
        <v>0.75</v>
      </c>
      <c r="D2776">
        <v>1.51522</v>
      </c>
      <c r="E2776">
        <v>-0.6</v>
      </c>
      <c r="F2776">
        <v>-1.2</v>
      </c>
      <c r="G2776">
        <v>3.5000000000000003E-2</v>
      </c>
      <c r="H2776">
        <v>116.5067</v>
      </c>
      <c r="I2776">
        <v>101.60599999999999</v>
      </c>
    </row>
    <row r="2777" spans="1:9" x14ac:dyDescent="0.25">
      <c r="A2777" s="2">
        <v>40046</v>
      </c>
      <c r="B2777">
        <v>64252.5</v>
      </c>
      <c r="C2777">
        <v>0.75</v>
      </c>
      <c r="D2777">
        <v>1.5163500000000001</v>
      </c>
      <c r="E2777">
        <v>-0.6</v>
      </c>
      <c r="F2777">
        <v>-1.2</v>
      </c>
      <c r="G2777">
        <v>3.5000000000000003E-2</v>
      </c>
      <c r="H2777">
        <v>116.8934</v>
      </c>
      <c r="I2777">
        <v>101.9348</v>
      </c>
    </row>
    <row r="2778" spans="1:9" x14ac:dyDescent="0.25">
      <c r="A2778" s="2">
        <v>40049</v>
      </c>
      <c r="B2778">
        <v>64252.5</v>
      </c>
      <c r="C2778">
        <v>0.75</v>
      </c>
      <c r="D2778">
        <v>1.5181500000000001</v>
      </c>
      <c r="E2778">
        <v>-0.6</v>
      </c>
      <c r="F2778">
        <v>-1.2</v>
      </c>
      <c r="G2778">
        <v>6.5000000000000002E-2</v>
      </c>
      <c r="H2778">
        <v>116.5634</v>
      </c>
      <c r="I2778">
        <v>101.6392</v>
      </c>
    </row>
    <row r="2779" spans="1:9" x14ac:dyDescent="0.25">
      <c r="A2779" s="2">
        <v>40050</v>
      </c>
      <c r="B2779">
        <v>64252.5</v>
      </c>
      <c r="C2779">
        <v>0.75</v>
      </c>
      <c r="D2779">
        <v>1.5177499999999999</v>
      </c>
      <c r="E2779">
        <v>-0.6</v>
      </c>
      <c r="F2779">
        <v>-1.2</v>
      </c>
      <c r="G2779">
        <v>7.4999999999999997E-2</v>
      </c>
      <c r="H2779">
        <v>116.64190000000001</v>
      </c>
      <c r="I2779">
        <v>101.7007</v>
      </c>
    </row>
    <row r="2780" spans="1:9" x14ac:dyDescent="0.25">
      <c r="A2780" s="2">
        <v>40051</v>
      </c>
      <c r="B2780">
        <v>64252.5</v>
      </c>
      <c r="C2780">
        <v>0.75</v>
      </c>
      <c r="D2780">
        <v>1.5220499999999999</v>
      </c>
      <c r="E2780">
        <v>-0.6</v>
      </c>
      <c r="F2780">
        <v>-1.2</v>
      </c>
      <c r="G2780">
        <v>3.5000000000000003E-2</v>
      </c>
      <c r="H2780">
        <v>116.7285</v>
      </c>
      <c r="I2780">
        <v>101.7702</v>
      </c>
    </row>
    <row r="2781" spans="1:9" x14ac:dyDescent="0.25">
      <c r="A2781" s="2">
        <v>40052</v>
      </c>
      <c r="B2781">
        <v>64252.5</v>
      </c>
      <c r="C2781">
        <v>0.75</v>
      </c>
      <c r="D2781">
        <v>1.5195000000000001</v>
      </c>
      <c r="E2781">
        <v>-0.6</v>
      </c>
      <c r="F2781">
        <v>-1.2</v>
      </c>
      <c r="G2781">
        <v>4.4999999999999998E-2</v>
      </c>
      <c r="H2781">
        <v>116.2311</v>
      </c>
      <c r="I2781">
        <v>101.3317</v>
      </c>
    </row>
    <row r="2782" spans="1:9" x14ac:dyDescent="0.25">
      <c r="A2782" s="2">
        <v>40053</v>
      </c>
      <c r="B2782">
        <v>64252.5</v>
      </c>
      <c r="C2782">
        <v>0.75</v>
      </c>
      <c r="D2782">
        <v>1.51583</v>
      </c>
      <c r="E2782">
        <v>-0.6</v>
      </c>
      <c r="F2782">
        <v>-1.2</v>
      </c>
      <c r="G2782">
        <v>4.4999999999999998E-2</v>
      </c>
      <c r="H2782">
        <v>116.66679999999999</v>
      </c>
      <c r="I2782">
        <v>101.70780000000001</v>
      </c>
    </row>
    <row r="2783" spans="1:9" x14ac:dyDescent="0.25">
      <c r="A2783" s="2">
        <v>40056</v>
      </c>
      <c r="B2783">
        <v>58456.6</v>
      </c>
      <c r="C2783">
        <v>0.75</v>
      </c>
      <c r="D2783">
        <v>1.5179</v>
      </c>
      <c r="E2783">
        <v>-0.2</v>
      </c>
      <c r="F2783">
        <v>-0.8</v>
      </c>
      <c r="G2783">
        <v>8.5000000000000006E-2</v>
      </c>
      <c r="H2783">
        <v>116.8419</v>
      </c>
      <c r="I2783">
        <v>101.858</v>
      </c>
    </row>
    <row r="2784" spans="1:9" x14ac:dyDescent="0.25">
      <c r="A2784" s="2">
        <v>40057</v>
      </c>
      <c r="B2784">
        <v>58456.6</v>
      </c>
      <c r="C2784">
        <v>0.75</v>
      </c>
      <c r="D2784">
        <v>1.51546</v>
      </c>
      <c r="E2784">
        <v>-0.2</v>
      </c>
      <c r="F2784">
        <v>-0.8</v>
      </c>
      <c r="G2784">
        <v>4.4999999999999998E-2</v>
      </c>
      <c r="H2784">
        <v>116.9815</v>
      </c>
      <c r="I2784">
        <v>101.9785</v>
      </c>
    </row>
    <row r="2785" spans="1:9" x14ac:dyDescent="0.25">
      <c r="A2785" s="2">
        <v>40058</v>
      </c>
      <c r="B2785">
        <v>58456.6</v>
      </c>
      <c r="C2785">
        <v>0.75</v>
      </c>
      <c r="D2785">
        <v>1.51326</v>
      </c>
      <c r="E2785">
        <v>-0.2</v>
      </c>
      <c r="F2785">
        <v>-0.8</v>
      </c>
      <c r="G2785">
        <v>5.5E-2</v>
      </c>
      <c r="H2785">
        <v>116.79259999999999</v>
      </c>
      <c r="I2785">
        <v>101.8142</v>
      </c>
    </row>
    <row r="2786" spans="1:9" x14ac:dyDescent="0.25">
      <c r="A2786" s="2">
        <v>40059</v>
      </c>
      <c r="B2786">
        <v>58456.6</v>
      </c>
      <c r="C2786">
        <v>0.75</v>
      </c>
      <c r="D2786">
        <v>1.51444</v>
      </c>
      <c r="E2786">
        <v>-0.2</v>
      </c>
      <c r="F2786">
        <v>-0.8</v>
      </c>
      <c r="G2786">
        <v>3.5000000000000003E-2</v>
      </c>
      <c r="H2786">
        <v>116.991</v>
      </c>
      <c r="I2786">
        <v>101.98869999999999</v>
      </c>
    </row>
    <row r="2787" spans="1:9" x14ac:dyDescent="0.25">
      <c r="A2787" s="2">
        <v>40060</v>
      </c>
      <c r="B2787">
        <v>58456.6</v>
      </c>
      <c r="C2787">
        <v>0.75</v>
      </c>
      <c r="D2787">
        <v>1.51657</v>
      </c>
      <c r="E2787">
        <v>-0.2</v>
      </c>
      <c r="F2787">
        <v>-0.8</v>
      </c>
      <c r="G2787">
        <v>6.5000000000000002E-2</v>
      </c>
      <c r="H2787">
        <v>116.7816</v>
      </c>
      <c r="I2787">
        <v>101.80880000000001</v>
      </c>
    </row>
    <row r="2788" spans="1:9" x14ac:dyDescent="0.25">
      <c r="A2788" s="2">
        <v>40063</v>
      </c>
      <c r="B2788">
        <v>58456.6</v>
      </c>
      <c r="C2788">
        <v>0.75</v>
      </c>
      <c r="D2788">
        <v>1.5194000000000001</v>
      </c>
      <c r="E2788">
        <v>-0.2</v>
      </c>
      <c r="F2788">
        <v>-0.8</v>
      </c>
      <c r="G2788">
        <v>3.5000000000000003E-2</v>
      </c>
      <c r="H2788">
        <v>116.8056</v>
      </c>
      <c r="I2788">
        <v>101.8335</v>
      </c>
    </row>
    <row r="2789" spans="1:9" x14ac:dyDescent="0.25">
      <c r="A2789" s="2">
        <v>40064</v>
      </c>
      <c r="B2789">
        <v>58456.6</v>
      </c>
      <c r="C2789">
        <v>0.75</v>
      </c>
      <c r="D2789">
        <v>1.5164599999999999</v>
      </c>
      <c r="E2789">
        <v>-0.2</v>
      </c>
      <c r="F2789">
        <v>-0.8</v>
      </c>
      <c r="G2789">
        <v>3.5000000000000003E-2</v>
      </c>
      <c r="H2789">
        <v>116.83759999999999</v>
      </c>
      <c r="I2789">
        <v>101.86620000000001</v>
      </c>
    </row>
    <row r="2790" spans="1:9" x14ac:dyDescent="0.25">
      <c r="A2790" s="2">
        <v>40065</v>
      </c>
      <c r="B2790">
        <v>58456.6</v>
      </c>
      <c r="C2790">
        <v>0.75</v>
      </c>
      <c r="D2790">
        <v>1.51562</v>
      </c>
      <c r="E2790">
        <v>-0.2</v>
      </c>
      <c r="F2790">
        <v>-0.8</v>
      </c>
      <c r="G2790">
        <v>3.5000000000000003E-2</v>
      </c>
      <c r="H2790">
        <v>117.1297</v>
      </c>
      <c r="I2790">
        <v>102.12649999999999</v>
      </c>
    </row>
    <row r="2791" spans="1:9" x14ac:dyDescent="0.25">
      <c r="A2791" s="2">
        <v>40066</v>
      </c>
      <c r="B2791">
        <v>58456.6</v>
      </c>
      <c r="C2791">
        <v>0.75</v>
      </c>
      <c r="D2791">
        <v>1.5143</v>
      </c>
      <c r="E2791">
        <v>-0.2</v>
      </c>
      <c r="F2791">
        <v>-0.8</v>
      </c>
      <c r="G2791">
        <v>3.5000000000000003E-2</v>
      </c>
      <c r="H2791">
        <v>117.43559999999999</v>
      </c>
      <c r="I2791">
        <v>102.39960000000001</v>
      </c>
    </row>
    <row r="2792" spans="1:9" x14ac:dyDescent="0.25">
      <c r="A2792" s="2">
        <v>40067</v>
      </c>
      <c r="B2792">
        <v>58456.6</v>
      </c>
      <c r="C2792">
        <v>0.75</v>
      </c>
      <c r="D2792">
        <v>1.5130999999999999</v>
      </c>
      <c r="E2792">
        <v>-0.2</v>
      </c>
      <c r="F2792">
        <v>-0.8</v>
      </c>
      <c r="G2792">
        <v>3.5000000000000003E-2</v>
      </c>
      <c r="H2792">
        <v>117.4474</v>
      </c>
      <c r="I2792">
        <v>102.417</v>
      </c>
    </row>
    <row r="2793" spans="1:9" x14ac:dyDescent="0.25">
      <c r="A2793" s="2">
        <v>40070</v>
      </c>
      <c r="B2793">
        <v>58456.6</v>
      </c>
      <c r="C2793">
        <v>0.75</v>
      </c>
      <c r="D2793">
        <v>1.5125599999999999</v>
      </c>
      <c r="E2793">
        <v>-0.2</v>
      </c>
      <c r="F2793">
        <v>-0.8</v>
      </c>
      <c r="G2793">
        <v>3.5000000000000003E-2</v>
      </c>
      <c r="H2793">
        <v>117.5928</v>
      </c>
      <c r="I2793">
        <v>102.5514</v>
      </c>
    </row>
    <row r="2794" spans="1:9" x14ac:dyDescent="0.25">
      <c r="A2794" s="2">
        <v>40071</v>
      </c>
      <c r="B2794">
        <v>58456.6</v>
      </c>
      <c r="C2794">
        <v>0.75</v>
      </c>
      <c r="D2794">
        <v>1.51684</v>
      </c>
      <c r="E2794">
        <v>-0.2</v>
      </c>
      <c r="F2794">
        <v>-0.8</v>
      </c>
      <c r="G2794">
        <v>3.5000000000000003E-2</v>
      </c>
      <c r="H2794">
        <v>117.399</v>
      </c>
      <c r="I2794">
        <v>102.3905</v>
      </c>
    </row>
    <row r="2795" spans="1:9" x14ac:dyDescent="0.25">
      <c r="A2795" s="2">
        <v>40072</v>
      </c>
      <c r="B2795">
        <v>58456.6</v>
      </c>
      <c r="C2795">
        <v>0.75</v>
      </c>
      <c r="D2795">
        <v>1.518</v>
      </c>
      <c r="E2795">
        <v>-0.2</v>
      </c>
      <c r="F2795">
        <v>-0.8</v>
      </c>
      <c r="G2795">
        <v>3.5000000000000003E-2</v>
      </c>
      <c r="H2795">
        <v>117.3412</v>
      </c>
      <c r="I2795">
        <v>102.3485</v>
      </c>
    </row>
    <row r="2796" spans="1:9" x14ac:dyDescent="0.25">
      <c r="A2796" s="2">
        <v>40073</v>
      </c>
      <c r="B2796">
        <v>58456.6</v>
      </c>
      <c r="C2796">
        <v>0.75</v>
      </c>
      <c r="D2796">
        <v>1.51596</v>
      </c>
      <c r="E2796">
        <v>-0.2</v>
      </c>
      <c r="F2796">
        <v>-0.8</v>
      </c>
      <c r="G2796">
        <v>3.5000000000000003E-2</v>
      </c>
      <c r="H2796">
        <v>117.3128</v>
      </c>
      <c r="I2796">
        <v>102.33240000000001</v>
      </c>
    </row>
    <row r="2797" spans="1:9" x14ac:dyDescent="0.25">
      <c r="A2797" s="2">
        <v>40074</v>
      </c>
      <c r="B2797">
        <v>58456.6</v>
      </c>
      <c r="C2797">
        <v>0.75</v>
      </c>
      <c r="D2797">
        <v>1.5146500000000001</v>
      </c>
      <c r="E2797">
        <v>-0.2</v>
      </c>
      <c r="F2797">
        <v>-0.8</v>
      </c>
      <c r="G2797">
        <v>5.5E-2</v>
      </c>
      <c r="H2797">
        <v>117.586</v>
      </c>
      <c r="I2797">
        <v>102.5796</v>
      </c>
    </row>
    <row r="2798" spans="1:9" x14ac:dyDescent="0.25">
      <c r="A2798" s="2">
        <v>40077</v>
      </c>
      <c r="B2798">
        <v>58456.6</v>
      </c>
      <c r="C2798">
        <v>0.75</v>
      </c>
      <c r="D2798">
        <v>1.5154000000000001</v>
      </c>
      <c r="E2798">
        <v>-0.2</v>
      </c>
      <c r="F2798">
        <v>-0.8</v>
      </c>
      <c r="G2798">
        <v>4.4999999999999998E-2</v>
      </c>
      <c r="H2798">
        <v>117.6602</v>
      </c>
      <c r="I2798">
        <v>102.6532</v>
      </c>
    </row>
    <row r="2799" spans="1:9" x14ac:dyDescent="0.25">
      <c r="A2799" s="2">
        <v>40078</v>
      </c>
      <c r="B2799">
        <v>58456.6</v>
      </c>
      <c r="C2799">
        <v>0.75</v>
      </c>
      <c r="D2799">
        <v>1.5143</v>
      </c>
      <c r="E2799">
        <v>-0.2</v>
      </c>
      <c r="F2799">
        <v>-0.8</v>
      </c>
      <c r="G2799">
        <v>3.5000000000000003E-2</v>
      </c>
      <c r="H2799">
        <v>117.9871</v>
      </c>
      <c r="I2799">
        <v>102.9474</v>
      </c>
    </row>
    <row r="2800" spans="1:9" x14ac:dyDescent="0.25">
      <c r="A2800" s="2">
        <v>40079</v>
      </c>
      <c r="B2800">
        <v>58456.6</v>
      </c>
      <c r="C2800">
        <v>0.75</v>
      </c>
      <c r="D2800">
        <v>1.51292</v>
      </c>
      <c r="E2800">
        <v>-0.2</v>
      </c>
      <c r="F2800">
        <v>-0.8</v>
      </c>
      <c r="G2800">
        <v>3.5000000000000003E-2</v>
      </c>
      <c r="H2800">
        <v>118.0933</v>
      </c>
      <c r="I2800">
        <v>103.0487</v>
      </c>
    </row>
    <row r="2801" spans="1:9" x14ac:dyDescent="0.25">
      <c r="A2801" s="2">
        <v>40080</v>
      </c>
      <c r="B2801">
        <v>58456.6</v>
      </c>
      <c r="C2801">
        <v>0.75</v>
      </c>
      <c r="D2801">
        <v>1.5098499999999999</v>
      </c>
      <c r="E2801">
        <v>-0.2</v>
      </c>
      <c r="F2801">
        <v>-0.8</v>
      </c>
      <c r="G2801">
        <v>3.5000000000000003E-2</v>
      </c>
      <c r="H2801">
        <v>118.0712</v>
      </c>
      <c r="I2801">
        <v>103.038</v>
      </c>
    </row>
    <row r="2802" spans="1:9" x14ac:dyDescent="0.25">
      <c r="A2802" s="2">
        <v>40081</v>
      </c>
      <c r="B2802">
        <v>58456.6</v>
      </c>
      <c r="C2802">
        <v>0.75</v>
      </c>
      <c r="D2802">
        <v>1.50935</v>
      </c>
      <c r="E2802">
        <v>-0.2</v>
      </c>
      <c r="F2802">
        <v>-0.8</v>
      </c>
      <c r="G2802">
        <v>3.5000000000000003E-2</v>
      </c>
      <c r="H2802">
        <v>118.0393</v>
      </c>
      <c r="I2802">
        <v>103.0183</v>
      </c>
    </row>
    <row r="2803" spans="1:9" x14ac:dyDescent="0.25">
      <c r="A2803" s="2">
        <v>40084</v>
      </c>
      <c r="B2803">
        <v>58456.6</v>
      </c>
      <c r="C2803">
        <v>0.75</v>
      </c>
      <c r="D2803">
        <v>1.50972</v>
      </c>
      <c r="E2803">
        <v>-0.2</v>
      </c>
      <c r="F2803">
        <v>-0.8</v>
      </c>
      <c r="G2803">
        <v>3.5000000000000003E-2</v>
      </c>
      <c r="H2803">
        <v>117.9982</v>
      </c>
      <c r="I2803">
        <v>102.9901</v>
      </c>
    </row>
    <row r="2804" spans="1:9" x14ac:dyDescent="0.25">
      <c r="A2804" s="2">
        <v>40085</v>
      </c>
      <c r="B2804">
        <v>58456.6</v>
      </c>
      <c r="C2804">
        <v>0.75</v>
      </c>
      <c r="D2804">
        <v>1.5114000000000001</v>
      </c>
      <c r="E2804">
        <v>-0.2</v>
      </c>
      <c r="F2804">
        <v>-0.8</v>
      </c>
      <c r="G2804">
        <v>0.1</v>
      </c>
      <c r="H2804">
        <v>117.7996</v>
      </c>
      <c r="I2804">
        <v>102.82389999999999</v>
      </c>
    </row>
    <row r="2805" spans="1:9" x14ac:dyDescent="0.25">
      <c r="A2805" s="2">
        <v>40086</v>
      </c>
      <c r="B2805">
        <v>42062.5</v>
      </c>
      <c r="C2805">
        <v>0.75</v>
      </c>
      <c r="D2805">
        <v>1.51675</v>
      </c>
      <c r="E2805">
        <v>-0.3</v>
      </c>
      <c r="F2805">
        <v>-0.9</v>
      </c>
      <c r="G2805">
        <v>0.06</v>
      </c>
      <c r="H2805">
        <v>117.8595</v>
      </c>
      <c r="I2805">
        <v>102.8827</v>
      </c>
    </row>
    <row r="2806" spans="1:9" x14ac:dyDescent="0.25">
      <c r="A2806" s="2">
        <v>40087</v>
      </c>
      <c r="B2806">
        <v>42062.5</v>
      </c>
      <c r="C2806">
        <v>0.75</v>
      </c>
      <c r="D2806">
        <v>1.5139199999999999</v>
      </c>
      <c r="E2806">
        <v>-0.3</v>
      </c>
      <c r="F2806">
        <v>-0.9</v>
      </c>
      <c r="G2806">
        <v>0.06</v>
      </c>
      <c r="H2806">
        <v>117.1587</v>
      </c>
      <c r="I2806">
        <v>102.2766</v>
      </c>
    </row>
    <row r="2807" spans="1:9" x14ac:dyDescent="0.25">
      <c r="A2807" s="2">
        <v>40088</v>
      </c>
      <c r="B2807">
        <v>42062.5</v>
      </c>
      <c r="C2807">
        <v>0.75</v>
      </c>
      <c r="D2807">
        <v>1.5091300000000001</v>
      </c>
      <c r="E2807">
        <v>-0.3</v>
      </c>
      <c r="F2807">
        <v>-0.9</v>
      </c>
      <c r="G2807">
        <v>8.5000000000000006E-2</v>
      </c>
      <c r="H2807">
        <v>117.55200000000001</v>
      </c>
      <c r="I2807">
        <v>102.62479999999999</v>
      </c>
    </row>
    <row r="2808" spans="1:9" x14ac:dyDescent="0.25">
      <c r="A2808" s="2">
        <v>40091</v>
      </c>
      <c r="B2808">
        <v>42062.5</v>
      </c>
      <c r="C2808">
        <v>0.75</v>
      </c>
      <c r="D2808">
        <v>1.5121199999999999</v>
      </c>
      <c r="E2808">
        <v>-0.3</v>
      </c>
      <c r="F2808">
        <v>-0.9</v>
      </c>
      <c r="G2808">
        <v>8.5000000000000006E-2</v>
      </c>
      <c r="H2808">
        <v>117.8558</v>
      </c>
      <c r="I2808">
        <v>102.89400000000001</v>
      </c>
    </row>
    <row r="2809" spans="1:9" x14ac:dyDescent="0.25">
      <c r="A2809" s="2">
        <v>40092</v>
      </c>
      <c r="B2809">
        <v>42062.5</v>
      </c>
      <c r="C2809">
        <v>0.75</v>
      </c>
      <c r="D2809">
        <v>1.5117100000000001</v>
      </c>
      <c r="E2809">
        <v>-0.3</v>
      </c>
      <c r="F2809">
        <v>-0.9</v>
      </c>
      <c r="G2809">
        <v>8.5000000000000006E-2</v>
      </c>
      <c r="H2809">
        <v>117.9635</v>
      </c>
      <c r="I2809">
        <v>102.99120000000001</v>
      </c>
    </row>
    <row r="2810" spans="1:9" x14ac:dyDescent="0.25">
      <c r="A2810" s="2">
        <v>40093</v>
      </c>
      <c r="B2810">
        <v>42062.5</v>
      </c>
      <c r="C2810">
        <v>0.75</v>
      </c>
      <c r="D2810">
        <v>1.5175099999999999</v>
      </c>
      <c r="E2810">
        <v>-0.3</v>
      </c>
      <c r="F2810">
        <v>-0.9</v>
      </c>
      <c r="G2810">
        <v>8.5000000000000006E-2</v>
      </c>
      <c r="H2810">
        <v>117.7847</v>
      </c>
      <c r="I2810">
        <v>102.8373</v>
      </c>
    </row>
    <row r="2811" spans="1:9" x14ac:dyDescent="0.25">
      <c r="A2811" s="2">
        <v>40094</v>
      </c>
      <c r="B2811">
        <v>42062.5</v>
      </c>
      <c r="C2811">
        <v>0.75</v>
      </c>
      <c r="D2811">
        <v>1.51772</v>
      </c>
      <c r="E2811">
        <v>-0.3</v>
      </c>
      <c r="F2811">
        <v>-0.9</v>
      </c>
      <c r="G2811">
        <v>8.5000000000000006E-2</v>
      </c>
      <c r="H2811">
        <v>117.5428</v>
      </c>
      <c r="I2811">
        <v>102.6275</v>
      </c>
    </row>
    <row r="2812" spans="1:9" x14ac:dyDescent="0.25">
      <c r="A2812" s="2">
        <v>40095</v>
      </c>
      <c r="B2812">
        <v>42062.5</v>
      </c>
      <c r="C2812">
        <v>0.75</v>
      </c>
      <c r="D2812">
        <v>1.5194399999999999</v>
      </c>
      <c r="E2812">
        <v>-0.3</v>
      </c>
      <c r="F2812">
        <v>-0.9</v>
      </c>
      <c r="G2812">
        <v>3.5000000000000003E-2</v>
      </c>
      <c r="H2812">
        <v>117.3338</v>
      </c>
      <c r="I2812">
        <v>102.44540000000001</v>
      </c>
    </row>
    <row r="2813" spans="1:9" x14ac:dyDescent="0.25">
      <c r="A2813" s="2">
        <v>40098</v>
      </c>
      <c r="B2813">
        <v>42062.5</v>
      </c>
      <c r="C2813">
        <v>0.75</v>
      </c>
      <c r="D2813">
        <v>1.51715</v>
      </c>
      <c r="E2813">
        <v>-0.3</v>
      </c>
      <c r="F2813">
        <v>-0.9</v>
      </c>
      <c r="G2813">
        <v>3.5000000000000003E-2</v>
      </c>
      <c r="H2813">
        <v>117.3242</v>
      </c>
      <c r="I2813">
        <v>102.4366</v>
      </c>
    </row>
    <row r="2814" spans="1:9" x14ac:dyDescent="0.25">
      <c r="A2814" s="2">
        <v>40099</v>
      </c>
      <c r="B2814">
        <v>42062.5</v>
      </c>
      <c r="C2814">
        <v>0.75</v>
      </c>
      <c r="D2814">
        <v>1.5175399999999999</v>
      </c>
      <c r="E2814">
        <v>-0.3</v>
      </c>
      <c r="F2814">
        <v>-0.9</v>
      </c>
      <c r="G2814">
        <v>3.5000000000000003E-2</v>
      </c>
      <c r="H2814">
        <v>117.71380000000001</v>
      </c>
      <c r="I2814">
        <v>102.7753</v>
      </c>
    </row>
    <row r="2815" spans="1:9" x14ac:dyDescent="0.25">
      <c r="A2815" s="2">
        <v>40100</v>
      </c>
      <c r="B2815">
        <v>42062.5</v>
      </c>
      <c r="C2815">
        <v>0.75</v>
      </c>
      <c r="D2815">
        <v>1.51505</v>
      </c>
      <c r="E2815">
        <v>-0.3</v>
      </c>
      <c r="F2815">
        <v>-0.9</v>
      </c>
      <c r="G2815">
        <v>3.5000000000000003E-2</v>
      </c>
      <c r="H2815">
        <v>117.7898</v>
      </c>
      <c r="I2815">
        <v>102.83929999999999</v>
      </c>
    </row>
    <row r="2816" spans="1:9" x14ac:dyDescent="0.25">
      <c r="A2816" s="2">
        <v>40101</v>
      </c>
      <c r="B2816">
        <v>42062.5</v>
      </c>
      <c r="C2816">
        <v>0.75</v>
      </c>
      <c r="D2816">
        <v>1.5164500000000001</v>
      </c>
      <c r="E2816">
        <v>-0.3</v>
      </c>
      <c r="F2816">
        <v>-0.9</v>
      </c>
      <c r="G2816">
        <v>5.7000000000000002E-2</v>
      </c>
      <c r="H2816">
        <v>118.0817</v>
      </c>
      <c r="I2816">
        <v>103.0909</v>
      </c>
    </row>
    <row r="2817" spans="1:9" x14ac:dyDescent="0.25">
      <c r="A2817" s="2">
        <v>40102</v>
      </c>
      <c r="B2817">
        <v>42062.5</v>
      </c>
      <c r="C2817">
        <v>0.75</v>
      </c>
      <c r="D2817">
        <v>1.5177499999999999</v>
      </c>
      <c r="E2817">
        <v>-0.3</v>
      </c>
      <c r="F2817">
        <v>-0.9</v>
      </c>
      <c r="G2817">
        <v>3.5000000000000003E-2</v>
      </c>
      <c r="H2817">
        <v>117.8098</v>
      </c>
      <c r="I2817">
        <v>102.8493</v>
      </c>
    </row>
    <row r="2818" spans="1:9" x14ac:dyDescent="0.25">
      <c r="A2818" s="2">
        <v>40105</v>
      </c>
      <c r="B2818">
        <v>42062.5</v>
      </c>
      <c r="C2818">
        <v>0.75</v>
      </c>
      <c r="D2818">
        <v>1.51352</v>
      </c>
      <c r="E2818">
        <v>-0.3</v>
      </c>
      <c r="F2818">
        <v>-0.9</v>
      </c>
      <c r="G2818">
        <v>3.5000000000000003E-2</v>
      </c>
      <c r="H2818">
        <v>118.087</v>
      </c>
      <c r="I2818">
        <v>103.086</v>
      </c>
    </row>
    <row r="2819" spans="1:9" x14ac:dyDescent="0.25">
      <c r="A2819" s="2">
        <v>40106</v>
      </c>
      <c r="B2819">
        <v>42062.5</v>
      </c>
      <c r="C2819">
        <v>0.75</v>
      </c>
      <c r="D2819">
        <v>1.51183</v>
      </c>
      <c r="E2819">
        <v>-0.3</v>
      </c>
      <c r="F2819">
        <v>-0.9</v>
      </c>
      <c r="G2819">
        <v>5.5E-2</v>
      </c>
      <c r="H2819">
        <v>118.1724</v>
      </c>
      <c r="I2819">
        <v>103.1544</v>
      </c>
    </row>
    <row r="2820" spans="1:9" x14ac:dyDescent="0.25">
      <c r="A2820" s="2">
        <v>40107</v>
      </c>
      <c r="B2820">
        <v>42062.5</v>
      </c>
      <c r="C2820">
        <v>0.75</v>
      </c>
      <c r="D2820">
        <v>1.51044</v>
      </c>
      <c r="E2820">
        <v>-0.3</v>
      </c>
      <c r="F2820">
        <v>-0.9</v>
      </c>
      <c r="G2820">
        <v>5.5E-2</v>
      </c>
      <c r="H2820">
        <v>118.37820000000001</v>
      </c>
      <c r="I2820">
        <v>103.32680000000001</v>
      </c>
    </row>
    <row r="2821" spans="1:9" x14ac:dyDescent="0.25">
      <c r="A2821" s="2">
        <v>40108</v>
      </c>
      <c r="B2821">
        <v>42062.5</v>
      </c>
      <c r="C2821">
        <v>0.75</v>
      </c>
      <c r="D2821">
        <v>1.5101500000000001</v>
      </c>
      <c r="E2821">
        <v>-0.3</v>
      </c>
      <c r="F2821">
        <v>-0.9</v>
      </c>
      <c r="G2821">
        <v>5.5E-2</v>
      </c>
      <c r="H2821">
        <v>118.2282</v>
      </c>
      <c r="I2821">
        <v>103.18770000000001</v>
      </c>
    </row>
    <row r="2822" spans="1:9" x14ac:dyDescent="0.25">
      <c r="A2822" s="2">
        <v>40109</v>
      </c>
      <c r="B2822">
        <v>42062.5</v>
      </c>
      <c r="C2822">
        <v>0.75</v>
      </c>
      <c r="D2822">
        <v>1.5139199999999999</v>
      </c>
      <c r="E2822">
        <v>-0.3</v>
      </c>
      <c r="F2822">
        <v>-0.9</v>
      </c>
      <c r="G2822">
        <v>5.5E-2</v>
      </c>
      <c r="H2822">
        <v>118.43389999999999</v>
      </c>
      <c r="I2822">
        <v>103.358</v>
      </c>
    </row>
    <row r="2823" spans="1:9" x14ac:dyDescent="0.25">
      <c r="A2823" s="2">
        <v>40112</v>
      </c>
      <c r="B2823">
        <v>42062.5</v>
      </c>
      <c r="C2823">
        <v>0.75</v>
      </c>
      <c r="D2823">
        <v>1.5144899999999999</v>
      </c>
      <c r="E2823">
        <v>-0.3</v>
      </c>
      <c r="F2823">
        <v>-0.9</v>
      </c>
      <c r="G2823">
        <v>0.05</v>
      </c>
      <c r="H2823">
        <v>118.5198</v>
      </c>
      <c r="I2823">
        <v>103.42270000000001</v>
      </c>
    </row>
    <row r="2824" spans="1:9" x14ac:dyDescent="0.25">
      <c r="A2824" s="2">
        <v>40113</v>
      </c>
      <c r="B2824">
        <v>42062.5</v>
      </c>
      <c r="C2824">
        <v>0.75</v>
      </c>
      <c r="D2824">
        <v>1.5126999999999999</v>
      </c>
      <c r="E2824">
        <v>-0.3</v>
      </c>
      <c r="F2824">
        <v>-0.9</v>
      </c>
      <c r="G2824">
        <v>0.05</v>
      </c>
      <c r="H2824">
        <v>117.9859</v>
      </c>
      <c r="I2824">
        <v>102.9456</v>
      </c>
    </row>
    <row r="2825" spans="1:9" x14ac:dyDescent="0.25">
      <c r="A2825" s="2">
        <v>40114</v>
      </c>
      <c r="B2825">
        <v>42062.5</v>
      </c>
      <c r="C2825">
        <v>0.75</v>
      </c>
      <c r="D2825">
        <v>1.5104599999999999</v>
      </c>
      <c r="E2825">
        <v>-0.3</v>
      </c>
      <c r="F2825">
        <v>-0.9</v>
      </c>
      <c r="G2825">
        <v>0.05</v>
      </c>
      <c r="H2825">
        <v>118.13720000000001</v>
      </c>
      <c r="I2825">
        <v>103.0654</v>
      </c>
    </row>
    <row r="2826" spans="1:9" x14ac:dyDescent="0.25">
      <c r="A2826" s="2">
        <v>40115</v>
      </c>
      <c r="B2826">
        <v>42062.5</v>
      </c>
      <c r="C2826">
        <v>0.75</v>
      </c>
      <c r="D2826">
        <v>1.51058</v>
      </c>
      <c r="E2826">
        <v>-0.3</v>
      </c>
      <c r="F2826">
        <v>-0.9</v>
      </c>
      <c r="G2826">
        <v>5.2499999999999998E-2</v>
      </c>
      <c r="H2826">
        <v>118.09820000000001</v>
      </c>
      <c r="I2826">
        <v>103.0181</v>
      </c>
    </row>
    <row r="2827" spans="1:9" x14ac:dyDescent="0.25">
      <c r="A2827" s="2">
        <v>40116</v>
      </c>
      <c r="B2827">
        <v>42062.5</v>
      </c>
      <c r="C2827">
        <v>0.75</v>
      </c>
      <c r="D2827">
        <v>1.5107900000000001</v>
      </c>
      <c r="E2827">
        <v>-0.3</v>
      </c>
      <c r="F2827">
        <v>-0.9</v>
      </c>
      <c r="G2827">
        <v>3.5000000000000003E-2</v>
      </c>
      <c r="H2827">
        <v>118.1992</v>
      </c>
      <c r="I2827">
        <v>103.09180000000001</v>
      </c>
    </row>
    <row r="2828" spans="1:9" x14ac:dyDescent="0.25">
      <c r="A2828" s="2">
        <v>40119</v>
      </c>
      <c r="B2828">
        <v>41726.800000000003</v>
      </c>
      <c r="C2828">
        <v>0.75</v>
      </c>
      <c r="D2828">
        <v>1.5097</v>
      </c>
      <c r="E2828">
        <v>-0.1</v>
      </c>
      <c r="F2828">
        <v>-0.8</v>
      </c>
      <c r="G2828">
        <v>5.5E-2</v>
      </c>
      <c r="H2828">
        <v>118.24290000000001</v>
      </c>
      <c r="I2828">
        <v>103.11450000000001</v>
      </c>
    </row>
    <row r="2829" spans="1:9" x14ac:dyDescent="0.25">
      <c r="A2829" s="2">
        <v>40120</v>
      </c>
      <c r="B2829">
        <v>41726.800000000003</v>
      </c>
      <c r="C2829">
        <v>0.75</v>
      </c>
      <c r="D2829">
        <v>1.5105500000000001</v>
      </c>
      <c r="E2829">
        <v>-0.1</v>
      </c>
      <c r="F2829">
        <v>-0.8</v>
      </c>
      <c r="G2829">
        <v>5.5E-2</v>
      </c>
      <c r="H2829">
        <v>117.9815</v>
      </c>
      <c r="I2829">
        <v>102.8693</v>
      </c>
    </row>
    <row r="2830" spans="1:9" x14ac:dyDescent="0.25">
      <c r="A2830" s="2">
        <v>40121</v>
      </c>
      <c r="B2830">
        <v>41726.800000000003</v>
      </c>
      <c r="C2830">
        <v>0.75</v>
      </c>
      <c r="D2830">
        <v>1.5102500000000001</v>
      </c>
      <c r="E2830">
        <v>-0.1</v>
      </c>
      <c r="F2830">
        <v>-0.8</v>
      </c>
      <c r="G2830">
        <v>5.5E-2</v>
      </c>
      <c r="H2830">
        <v>118.026</v>
      </c>
      <c r="I2830">
        <v>102.88979999999999</v>
      </c>
    </row>
    <row r="2831" spans="1:9" x14ac:dyDescent="0.25">
      <c r="A2831" s="2">
        <v>40122</v>
      </c>
      <c r="B2831">
        <v>41726.800000000003</v>
      </c>
      <c r="C2831">
        <v>0.75</v>
      </c>
      <c r="D2831">
        <v>1.5113000000000001</v>
      </c>
      <c r="E2831">
        <v>-0.1</v>
      </c>
      <c r="F2831">
        <v>-0.8</v>
      </c>
      <c r="G2831">
        <v>5.5E-2</v>
      </c>
      <c r="H2831">
        <v>118.2961</v>
      </c>
      <c r="I2831">
        <v>103.1062</v>
      </c>
    </row>
    <row r="2832" spans="1:9" x14ac:dyDescent="0.25">
      <c r="A2832" s="2">
        <v>40123</v>
      </c>
      <c r="B2832">
        <v>41726.800000000003</v>
      </c>
      <c r="C2832">
        <v>0.75</v>
      </c>
      <c r="D2832">
        <v>1.5105</v>
      </c>
      <c r="E2832">
        <v>-0.1</v>
      </c>
      <c r="F2832">
        <v>-0.8</v>
      </c>
      <c r="G2832">
        <v>5.5E-2</v>
      </c>
      <c r="H2832">
        <v>118.1228</v>
      </c>
      <c r="I2832">
        <v>102.9354</v>
      </c>
    </row>
    <row r="2833" spans="1:9" x14ac:dyDescent="0.25">
      <c r="A2833" s="2">
        <v>40126</v>
      </c>
      <c r="B2833">
        <v>41726.800000000003</v>
      </c>
      <c r="C2833">
        <v>0.75</v>
      </c>
      <c r="D2833">
        <v>1.5116499999999999</v>
      </c>
      <c r="E2833">
        <v>-0.1</v>
      </c>
      <c r="F2833">
        <v>-0.8</v>
      </c>
      <c r="G2833">
        <v>0.04</v>
      </c>
      <c r="H2833">
        <v>118.2807</v>
      </c>
      <c r="I2833">
        <v>103.0528</v>
      </c>
    </row>
    <row r="2834" spans="1:9" x14ac:dyDescent="0.25">
      <c r="A2834" s="2">
        <v>40127</v>
      </c>
      <c r="B2834">
        <v>41726.800000000003</v>
      </c>
      <c r="C2834">
        <v>0.75</v>
      </c>
      <c r="D2834">
        <v>1.5104500000000001</v>
      </c>
      <c r="E2834">
        <v>-0.1</v>
      </c>
      <c r="F2834">
        <v>-0.8</v>
      </c>
      <c r="G2834">
        <v>0.04</v>
      </c>
      <c r="H2834">
        <v>118.28360000000001</v>
      </c>
      <c r="I2834">
        <v>103.0347</v>
      </c>
    </row>
    <row r="2835" spans="1:9" x14ac:dyDescent="0.25">
      <c r="A2835" s="2">
        <v>40128</v>
      </c>
      <c r="B2835">
        <v>41726.800000000003</v>
      </c>
      <c r="C2835">
        <v>0.75</v>
      </c>
      <c r="D2835">
        <v>1.51041</v>
      </c>
      <c r="E2835">
        <v>-0.1</v>
      </c>
      <c r="F2835">
        <v>-0.8</v>
      </c>
      <c r="G2835">
        <v>0.04</v>
      </c>
      <c r="H2835">
        <v>118.3788</v>
      </c>
      <c r="I2835">
        <v>103.09690000000001</v>
      </c>
    </row>
    <row r="2836" spans="1:9" x14ac:dyDescent="0.25">
      <c r="A2836" s="2">
        <v>40129</v>
      </c>
      <c r="B2836">
        <v>41726.800000000003</v>
      </c>
      <c r="C2836">
        <v>0.75</v>
      </c>
      <c r="D2836">
        <v>1.51081</v>
      </c>
      <c r="E2836">
        <v>-0.1</v>
      </c>
      <c r="F2836">
        <v>-0.8</v>
      </c>
      <c r="G2836">
        <v>0.04</v>
      </c>
      <c r="H2836">
        <v>118.1926</v>
      </c>
      <c r="I2836">
        <v>102.914</v>
      </c>
    </row>
    <row r="2837" spans="1:9" x14ac:dyDescent="0.25">
      <c r="A2837" s="2">
        <v>40130</v>
      </c>
      <c r="B2837">
        <v>41726.800000000003</v>
      </c>
      <c r="C2837">
        <v>0.75</v>
      </c>
      <c r="D2837">
        <v>1.50932</v>
      </c>
      <c r="E2837">
        <v>-0.1</v>
      </c>
      <c r="F2837">
        <v>-0.8</v>
      </c>
      <c r="G2837">
        <v>0.04</v>
      </c>
      <c r="H2837">
        <v>117.9866</v>
      </c>
      <c r="I2837">
        <v>102.71429999999999</v>
      </c>
    </row>
    <row r="2838" spans="1:9" x14ac:dyDescent="0.25">
      <c r="A2838" s="2">
        <v>40133</v>
      </c>
      <c r="B2838">
        <v>41726.800000000003</v>
      </c>
      <c r="C2838">
        <v>0.75</v>
      </c>
      <c r="D2838">
        <v>1.50857</v>
      </c>
      <c r="E2838">
        <v>-0.1</v>
      </c>
      <c r="F2838">
        <v>-0.8</v>
      </c>
      <c r="G2838">
        <v>0.04</v>
      </c>
      <c r="H2838">
        <v>118.25960000000001</v>
      </c>
      <c r="I2838">
        <v>102.9319</v>
      </c>
    </row>
    <row r="2839" spans="1:9" x14ac:dyDescent="0.25">
      <c r="A2839" s="2">
        <v>40134</v>
      </c>
      <c r="B2839">
        <v>41726.800000000003</v>
      </c>
      <c r="C2839">
        <v>0.75</v>
      </c>
      <c r="D2839">
        <v>1.5115499999999999</v>
      </c>
      <c r="E2839">
        <v>-0.1</v>
      </c>
      <c r="F2839">
        <v>-0.8</v>
      </c>
      <c r="G2839">
        <v>0.04</v>
      </c>
      <c r="H2839">
        <v>117.9658</v>
      </c>
      <c r="I2839">
        <v>102.6567</v>
      </c>
    </row>
    <row r="2840" spans="1:9" x14ac:dyDescent="0.25">
      <c r="A2840" s="2">
        <v>40135</v>
      </c>
      <c r="B2840">
        <v>41726.800000000003</v>
      </c>
      <c r="C2840">
        <v>0.75</v>
      </c>
      <c r="D2840">
        <v>1.5111000000000001</v>
      </c>
      <c r="E2840">
        <v>-0.1</v>
      </c>
      <c r="F2840">
        <v>-0.8</v>
      </c>
      <c r="G2840">
        <v>0.03</v>
      </c>
      <c r="H2840">
        <v>117.8558</v>
      </c>
      <c r="I2840">
        <v>102.54219999999999</v>
      </c>
    </row>
    <row r="2841" spans="1:9" x14ac:dyDescent="0.25">
      <c r="A2841" s="2">
        <v>40136</v>
      </c>
      <c r="B2841">
        <v>41726.800000000003</v>
      </c>
      <c r="C2841">
        <v>0.75</v>
      </c>
      <c r="D2841">
        <v>1.5118199999999999</v>
      </c>
      <c r="E2841">
        <v>-0.1</v>
      </c>
      <c r="F2841">
        <v>-0.8</v>
      </c>
      <c r="G2841">
        <v>0.04</v>
      </c>
      <c r="H2841">
        <v>117.7107</v>
      </c>
      <c r="I2841">
        <v>102.3982</v>
      </c>
    </row>
    <row r="2842" spans="1:9" x14ac:dyDescent="0.25">
      <c r="A2842" s="2">
        <v>40137</v>
      </c>
      <c r="B2842">
        <v>41726.800000000003</v>
      </c>
      <c r="C2842">
        <v>0.75</v>
      </c>
      <c r="D2842">
        <v>1.5130600000000001</v>
      </c>
      <c r="E2842">
        <v>-0.1</v>
      </c>
      <c r="F2842">
        <v>-0.8</v>
      </c>
      <c r="G2842">
        <v>0.03</v>
      </c>
      <c r="H2842">
        <v>117.943</v>
      </c>
      <c r="I2842">
        <v>102.5834</v>
      </c>
    </row>
    <row r="2843" spans="1:9" x14ac:dyDescent="0.25">
      <c r="A2843" s="2">
        <v>40140</v>
      </c>
      <c r="B2843">
        <v>41726.800000000003</v>
      </c>
      <c r="C2843">
        <v>0.75</v>
      </c>
      <c r="D2843">
        <v>1.5112000000000001</v>
      </c>
      <c r="E2843">
        <v>-0.1</v>
      </c>
      <c r="F2843">
        <v>-0.8</v>
      </c>
      <c r="G2843">
        <v>0.03</v>
      </c>
      <c r="H2843">
        <v>118.26609999999999</v>
      </c>
      <c r="I2843">
        <v>102.8488</v>
      </c>
    </row>
    <row r="2844" spans="1:9" x14ac:dyDescent="0.25">
      <c r="A2844" s="2">
        <v>40141</v>
      </c>
      <c r="B2844">
        <v>41726.800000000003</v>
      </c>
      <c r="C2844">
        <v>0.75</v>
      </c>
      <c r="D2844">
        <v>1.5099100000000001</v>
      </c>
      <c r="E2844">
        <v>-0.1</v>
      </c>
      <c r="F2844">
        <v>-0.8</v>
      </c>
      <c r="G2844">
        <v>0.04</v>
      </c>
      <c r="H2844">
        <v>118.1678</v>
      </c>
      <c r="I2844">
        <v>102.7491</v>
      </c>
    </row>
    <row r="2845" spans="1:9" x14ac:dyDescent="0.25">
      <c r="A2845" s="2">
        <v>40142</v>
      </c>
      <c r="B2845">
        <v>41726.800000000003</v>
      </c>
      <c r="C2845">
        <v>0.75</v>
      </c>
      <c r="D2845">
        <v>1.50827</v>
      </c>
      <c r="E2845">
        <v>-0.1</v>
      </c>
      <c r="F2845">
        <v>-0.8</v>
      </c>
      <c r="G2845">
        <v>0.04</v>
      </c>
      <c r="H2845">
        <v>118.4149</v>
      </c>
      <c r="I2845">
        <v>102.95140000000001</v>
      </c>
    </row>
    <row r="2846" spans="1:9" x14ac:dyDescent="0.25">
      <c r="A2846" s="2">
        <v>40143</v>
      </c>
      <c r="B2846">
        <v>41726.800000000003</v>
      </c>
      <c r="C2846">
        <v>0.75</v>
      </c>
      <c r="D2846">
        <v>1.5062500000000001</v>
      </c>
      <c r="E2846">
        <v>-0.1</v>
      </c>
      <c r="F2846">
        <v>-0.8</v>
      </c>
      <c r="G2846">
        <v>0.03</v>
      </c>
      <c r="H2846">
        <v>118.776</v>
      </c>
      <c r="I2846">
        <v>103.25449999999999</v>
      </c>
    </row>
    <row r="2847" spans="1:9" x14ac:dyDescent="0.25">
      <c r="A2847" s="2">
        <v>40144</v>
      </c>
      <c r="B2847">
        <v>41726.800000000003</v>
      </c>
      <c r="C2847">
        <v>0.75</v>
      </c>
      <c r="D2847">
        <v>1.5069999999999999</v>
      </c>
      <c r="E2847">
        <v>-0.1</v>
      </c>
      <c r="F2847">
        <v>-0.8</v>
      </c>
      <c r="G2847">
        <v>0.04</v>
      </c>
      <c r="H2847">
        <v>118.5719</v>
      </c>
      <c r="I2847">
        <v>103.0681</v>
      </c>
    </row>
    <row r="2848" spans="1:9" x14ac:dyDescent="0.25">
      <c r="A2848" s="2">
        <v>40147</v>
      </c>
      <c r="B2848">
        <v>48136.7</v>
      </c>
      <c r="C2848">
        <v>0.75</v>
      </c>
      <c r="D2848">
        <v>1.50848</v>
      </c>
      <c r="E2848">
        <v>0.5</v>
      </c>
      <c r="F2848">
        <v>0</v>
      </c>
      <c r="G2848">
        <v>0.04</v>
      </c>
      <c r="H2848">
        <v>118.7864</v>
      </c>
      <c r="I2848">
        <v>103.2478</v>
      </c>
    </row>
    <row r="2849" spans="1:9" x14ac:dyDescent="0.25">
      <c r="A2849" s="2">
        <v>40148</v>
      </c>
      <c r="B2849">
        <v>48136.7</v>
      </c>
      <c r="C2849">
        <v>0.75</v>
      </c>
      <c r="D2849">
        <v>1.5073799999999999</v>
      </c>
      <c r="E2849">
        <v>0.5</v>
      </c>
      <c r="F2849">
        <v>0</v>
      </c>
      <c r="G2849">
        <v>0.04</v>
      </c>
      <c r="H2849">
        <v>118.8365</v>
      </c>
      <c r="I2849">
        <v>103.2868</v>
      </c>
    </row>
    <row r="2850" spans="1:9" x14ac:dyDescent="0.25">
      <c r="A2850" s="2">
        <v>40149</v>
      </c>
      <c r="B2850">
        <v>48136.7</v>
      </c>
      <c r="C2850">
        <v>0.75</v>
      </c>
      <c r="D2850">
        <v>1.50745</v>
      </c>
      <c r="E2850">
        <v>0.5</v>
      </c>
      <c r="F2850">
        <v>0</v>
      </c>
      <c r="G2850">
        <v>0.04</v>
      </c>
      <c r="H2850">
        <v>118.75239999999999</v>
      </c>
      <c r="I2850">
        <v>103.2116</v>
      </c>
    </row>
    <row r="2851" spans="1:9" x14ac:dyDescent="0.25">
      <c r="A2851" s="2">
        <v>40150</v>
      </c>
      <c r="B2851">
        <v>48136.7</v>
      </c>
      <c r="C2851">
        <v>0.75</v>
      </c>
      <c r="D2851">
        <v>1.5070600000000001</v>
      </c>
      <c r="E2851">
        <v>0.5</v>
      </c>
      <c r="F2851">
        <v>0</v>
      </c>
      <c r="G2851">
        <v>0.04</v>
      </c>
      <c r="H2851">
        <v>118.7803</v>
      </c>
      <c r="I2851">
        <v>103.23569999999999</v>
      </c>
    </row>
    <row r="2852" spans="1:9" x14ac:dyDescent="0.25">
      <c r="A2852" s="2">
        <v>40151</v>
      </c>
      <c r="B2852">
        <v>48136.7</v>
      </c>
      <c r="C2852">
        <v>0.75</v>
      </c>
      <c r="D2852">
        <v>1.5104200000000001</v>
      </c>
      <c r="E2852">
        <v>0.5</v>
      </c>
      <c r="F2852">
        <v>0</v>
      </c>
      <c r="G2852">
        <v>0.04</v>
      </c>
      <c r="H2852">
        <v>118.75279999999999</v>
      </c>
      <c r="I2852">
        <v>103.2133</v>
      </c>
    </row>
    <row r="2853" spans="1:9" x14ac:dyDescent="0.25">
      <c r="A2853" s="2">
        <v>40154</v>
      </c>
      <c r="B2853">
        <v>48136.7</v>
      </c>
      <c r="C2853">
        <v>0.75</v>
      </c>
      <c r="D2853">
        <v>1.5116000000000001</v>
      </c>
      <c r="E2853">
        <v>0.5</v>
      </c>
      <c r="F2853">
        <v>0</v>
      </c>
      <c r="G2853">
        <v>0.04</v>
      </c>
      <c r="H2853">
        <v>117.9106</v>
      </c>
      <c r="I2853">
        <v>102.48439999999999</v>
      </c>
    </row>
    <row r="2854" spans="1:9" x14ac:dyDescent="0.25">
      <c r="A2854" s="2">
        <v>40155</v>
      </c>
      <c r="B2854">
        <v>48136.7</v>
      </c>
      <c r="C2854">
        <v>0.75</v>
      </c>
      <c r="D2854">
        <v>1.5101</v>
      </c>
      <c r="E2854">
        <v>0.5</v>
      </c>
      <c r="F2854">
        <v>0</v>
      </c>
      <c r="G2854">
        <v>0.04</v>
      </c>
      <c r="H2854">
        <v>118.03</v>
      </c>
      <c r="I2854">
        <v>102.59269999999999</v>
      </c>
    </row>
    <row r="2855" spans="1:9" x14ac:dyDescent="0.25">
      <c r="A2855" s="2">
        <v>40156</v>
      </c>
      <c r="B2855">
        <v>48136.7</v>
      </c>
      <c r="C2855">
        <v>0.75</v>
      </c>
      <c r="D2855">
        <v>1.512</v>
      </c>
      <c r="E2855">
        <v>0.5</v>
      </c>
      <c r="F2855">
        <v>0</v>
      </c>
      <c r="G2855">
        <v>0.04</v>
      </c>
      <c r="H2855">
        <v>117.9443</v>
      </c>
      <c r="I2855">
        <v>102.524</v>
      </c>
    </row>
    <row r="2856" spans="1:9" x14ac:dyDescent="0.25">
      <c r="A2856" s="2">
        <v>40157</v>
      </c>
      <c r="B2856">
        <v>48136.7</v>
      </c>
      <c r="C2856">
        <v>0.75</v>
      </c>
      <c r="D2856">
        <v>1.5115499999999999</v>
      </c>
      <c r="E2856">
        <v>0.5</v>
      </c>
      <c r="F2856">
        <v>0</v>
      </c>
      <c r="G2856">
        <v>0.04</v>
      </c>
      <c r="H2856">
        <v>117.77379999999999</v>
      </c>
      <c r="I2856">
        <v>102.38249999999999</v>
      </c>
    </row>
    <row r="2857" spans="1:9" x14ac:dyDescent="0.25">
      <c r="A2857" s="2">
        <v>40158</v>
      </c>
      <c r="B2857">
        <v>48136.7</v>
      </c>
      <c r="C2857">
        <v>0.75</v>
      </c>
      <c r="D2857">
        <v>1.5121500000000001</v>
      </c>
      <c r="E2857">
        <v>0.5</v>
      </c>
      <c r="F2857">
        <v>0</v>
      </c>
      <c r="G2857">
        <v>0.04</v>
      </c>
      <c r="H2857">
        <v>117.7589</v>
      </c>
      <c r="I2857">
        <v>102.3772</v>
      </c>
    </row>
    <row r="2858" spans="1:9" x14ac:dyDescent="0.25">
      <c r="A2858" s="2">
        <v>40161</v>
      </c>
      <c r="B2858">
        <v>48136.7</v>
      </c>
      <c r="C2858">
        <v>0.75</v>
      </c>
      <c r="D2858">
        <v>1.5120400000000001</v>
      </c>
      <c r="E2858">
        <v>0.5</v>
      </c>
      <c r="F2858">
        <v>0</v>
      </c>
      <c r="G2858">
        <v>0.04</v>
      </c>
      <c r="H2858">
        <v>117.5219</v>
      </c>
      <c r="I2858">
        <v>102.17959999999999</v>
      </c>
    </row>
    <row r="2859" spans="1:9" x14ac:dyDescent="0.25">
      <c r="A2859" s="2">
        <v>40162</v>
      </c>
      <c r="B2859">
        <v>48136.7</v>
      </c>
      <c r="C2859">
        <v>0.75</v>
      </c>
      <c r="D2859">
        <v>1.51234</v>
      </c>
      <c r="E2859">
        <v>0.5</v>
      </c>
      <c r="F2859">
        <v>0</v>
      </c>
      <c r="G2859">
        <v>2.5000000000000001E-2</v>
      </c>
      <c r="H2859">
        <v>117.1964</v>
      </c>
      <c r="I2859">
        <v>101.9055</v>
      </c>
    </row>
    <row r="2860" spans="1:9" x14ac:dyDescent="0.25">
      <c r="A2860" s="2">
        <v>40163</v>
      </c>
      <c r="B2860">
        <v>48136.7</v>
      </c>
      <c r="C2860">
        <v>0.75</v>
      </c>
      <c r="D2860">
        <v>1.50909</v>
      </c>
      <c r="E2860">
        <v>0.5</v>
      </c>
      <c r="F2860">
        <v>0</v>
      </c>
      <c r="G2860">
        <v>0.04</v>
      </c>
      <c r="H2860">
        <v>117.19459999999999</v>
      </c>
      <c r="I2860">
        <v>101.91330000000001</v>
      </c>
    </row>
    <row r="2861" spans="1:9" x14ac:dyDescent="0.25">
      <c r="A2861" s="2">
        <v>40164</v>
      </c>
      <c r="B2861">
        <v>48136.7</v>
      </c>
      <c r="C2861">
        <v>0.75</v>
      </c>
      <c r="D2861">
        <v>1.5020500000000001</v>
      </c>
      <c r="E2861">
        <v>0.5</v>
      </c>
      <c r="F2861">
        <v>0</v>
      </c>
      <c r="G2861">
        <v>0.04</v>
      </c>
      <c r="H2861">
        <v>117.3866</v>
      </c>
      <c r="I2861">
        <v>102.09</v>
      </c>
    </row>
    <row r="2862" spans="1:9" x14ac:dyDescent="0.25">
      <c r="A2862" s="2">
        <v>40165</v>
      </c>
      <c r="B2862">
        <v>48136.7</v>
      </c>
      <c r="C2862">
        <v>0.75</v>
      </c>
      <c r="D2862">
        <v>1.49501</v>
      </c>
      <c r="E2862">
        <v>0.5</v>
      </c>
      <c r="F2862">
        <v>0</v>
      </c>
      <c r="G2862">
        <v>0.04</v>
      </c>
      <c r="H2862">
        <v>117.99769999999999</v>
      </c>
      <c r="I2862">
        <v>102.63120000000001</v>
      </c>
    </row>
    <row r="2863" spans="1:9" x14ac:dyDescent="0.25">
      <c r="A2863" s="2">
        <v>40168</v>
      </c>
      <c r="B2863">
        <v>48136.7</v>
      </c>
      <c r="C2863">
        <v>0.75</v>
      </c>
      <c r="D2863">
        <v>1.4938499999999999</v>
      </c>
      <c r="E2863">
        <v>0.5</v>
      </c>
      <c r="F2863">
        <v>0</v>
      </c>
      <c r="G2863">
        <v>0.04</v>
      </c>
      <c r="H2863">
        <v>118.04730000000001</v>
      </c>
      <c r="I2863">
        <v>102.6841</v>
      </c>
    </row>
    <row r="2864" spans="1:9" x14ac:dyDescent="0.25">
      <c r="A2864" s="2">
        <v>40169</v>
      </c>
      <c r="B2864">
        <v>48136.7</v>
      </c>
      <c r="C2864">
        <v>0.75</v>
      </c>
      <c r="D2864">
        <v>1.4950000000000001</v>
      </c>
      <c r="E2864">
        <v>0.5</v>
      </c>
      <c r="F2864">
        <v>0</v>
      </c>
      <c r="G2864">
        <v>0.04</v>
      </c>
      <c r="H2864">
        <v>117.95229999999999</v>
      </c>
      <c r="I2864">
        <v>102.6109</v>
      </c>
    </row>
    <row r="2865" spans="1:9" x14ac:dyDescent="0.25">
      <c r="A2865" s="2">
        <v>40170</v>
      </c>
      <c r="B2865">
        <v>48136.7</v>
      </c>
      <c r="C2865">
        <v>0.75</v>
      </c>
      <c r="D2865">
        <v>1.4893000000000001</v>
      </c>
      <c r="E2865">
        <v>0.5</v>
      </c>
      <c r="F2865">
        <v>0</v>
      </c>
      <c r="G2865">
        <v>0.04</v>
      </c>
      <c r="H2865">
        <v>118.16119999999999</v>
      </c>
      <c r="I2865">
        <v>102.8019</v>
      </c>
    </row>
    <row r="2866" spans="1:9" x14ac:dyDescent="0.25">
      <c r="A2866" s="2">
        <v>40171</v>
      </c>
      <c r="B2866">
        <v>48136.7</v>
      </c>
      <c r="C2866">
        <v>0.75</v>
      </c>
      <c r="D2866">
        <v>1.4917199999999999</v>
      </c>
      <c r="E2866">
        <v>0.5</v>
      </c>
      <c r="F2866">
        <v>0</v>
      </c>
      <c r="G2866">
        <v>0.04</v>
      </c>
      <c r="H2866">
        <v>118.7242</v>
      </c>
      <c r="I2866">
        <v>103.30029999999999</v>
      </c>
    </row>
    <row r="2867" spans="1:9" x14ac:dyDescent="0.25">
      <c r="A2867" s="2">
        <v>40172</v>
      </c>
      <c r="B2867">
        <v>48136.7</v>
      </c>
      <c r="C2867">
        <v>0.75</v>
      </c>
      <c r="D2867">
        <v>1.4914499999999999</v>
      </c>
      <c r="E2867">
        <v>0.5</v>
      </c>
      <c r="F2867">
        <v>0</v>
      </c>
      <c r="G2867">
        <v>0.04</v>
      </c>
      <c r="H2867">
        <v>118.7474</v>
      </c>
      <c r="I2867">
        <v>103.3284</v>
      </c>
    </row>
    <row r="2868" spans="1:9" x14ac:dyDescent="0.25">
      <c r="A2868" s="2">
        <v>40175</v>
      </c>
      <c r="B2868">
        <v>48136.7</v>
      </c>
      <c r="C2868">
        <v>0.75</v>
      </c>
      <c r="D2868">
        <v>1.48787</v>
      </c>
      <c r="E2868">
        <v>0.5</v>
      </c>
      <c r="F2868">
        <v>0</v>
      </c>
      <c r="G2868">
        <v>0.04</v>
      </c>
      <c r="H2868">
        <v>118.7702</v>
      </c>
      <c r="I2868">
        <v>103.3552</v>
      </c>
    </row>
    <row r="2869" spans="1:9" x14ac:dyDescent="0.25">
      <c r="A2869" s="2">
        <v>40176</v>
      </c>
      <c r="B2869">
        <v>48136.7</v>
      </c>
      <c r="C2869">
        <v>0.75</v>
      </c>
      <c r="D2869">
        <v>1.4879500000000001</v>
      </c>
      <c r="E2869">
        <v>0.5</v>
      </c>
      <c r="F2869">
        <v>0</v>
      </c>
      <c r="G2869">
        <v>0.04</v>
      </c>
      <c r="H2869">
        <v>119.1211</v>
      </c>
      <c r="I2869">
        <v>103.6666</v>
      </c>
    </row>
    <row r="2870" spans="1:9" x14ac:dyDescent="0.25">
      <c r="A2870" s="2">
        <v>40177</v>
      </c>
      <c r="B2870">
        <v>48136.7</v>
      </c>
      <c r="C2870">
        <v>0.75</v>
      </c>
      <c r="D2870">
        <v>1.48637</v>
      </c>
      <c r="E2870">
        <v>0.5</v>
      </c>
      <c r="F2870">
        <v>0</v>
      </c>
      <c r="G2870">
        <v>7.0000000000000007E-2</v>
      </c>
      <c r="H2870">
        <v>118.8009</v>
      </c>
      <c r="I2870">
        <v>103.39279999999999</v>
      </c>
    </row>
    <row r="2871" spans="1:9" x14ac:dyDescent="0.25">
      <c r="A2871" s="2">
        <v>40178</v>
      </c>
      <c r="B2871">
        <v>44992.9</v>
      </c>
      <c r="C2871">
        <v>0.75</v>
      </c>
      <c r="D2871">
        <v>1.4836499999999999</v>
      </c>
      <c r="E2871">
        <v>0.9</v>
      </c>
      <c r="F2871">
        <v>0.3</v>
      </c>
      <c r="G2871">
        <v>0.05</v>
      </c>
      <c r="H2871">
        <v>119.1778</v>
      </c>
      <c r="I2871">
        <v>103.7243</v>
      </c>
    </row>
    <row r="2872" spans="1:9" x14ac:dyDescent="0.25">
      <c r="A2872" s="2">
        <v>40179</v>
      </c>
      <c r="B2872">
        <v>44992.9</v>
      </c>
      <c r="C2872">
        <v>0.75</v>
      </c>
      <c r="D2872">
        <v>1.4836499999999999</v>
      </c>
      <c r="E2872">
        <v>0.9</v>
      </c>
      <c r="F2872">
        <v>0.3</v>
      </c>
      <c r="G2872">
        <v>0.05</v>
      </c>
      <c r="H2872">
        <v>118.89239999999999</v>
      </c>
      <c r="I2872">
        <v>103.4777</v>
      </c>
    </row>
    <row r="2873" spans="1:9" x14ac:dyDescent="0.25">
      <c r="A2873" s="2">
        <v>40182</v>
      </c>
      <c r="B2873">
        <v>44992.9</v>
      </c>
      <c r="C2873">
        <v>0.75</v>
      </c>
      <c r="D2873">
        <v>1.4843999999999999</v>
      </c>
      <c r="E2873">
        <v>0.9</v>
      </c>
      <c r="F2873">
        <v>0.3</v>
      </c>
      <c r="G2873">
        <v>4.2500000000000003E-2</v>
      </c>
      <c r="H2873">
        <v>118.6101</v>
      </c>
      <c r="I2873">
        <v>103.2321</v>
      </c>
    </row>
    <row r="2874" spans="1:9" x14ac:dyDescent="0.25">
      <c r="A2874" s="2">
        <v>40183</v>
      </c>
      <c r="B2874">
        <v>44992.9</v>
      </c>
      <c r="C2874">
        <v>0.75</v>
      </c>
      <c r="D2874">
        <v>1.48485</v>
      </c>
      <c r="E2874">
        <v>0.9</v>
      </c>
      <c r="F2874">
        <v>0.3</v>
      </c>
      <c r="G2874">
        <v>0.1</v>
      </c>
      <c r="H2874">
        <v>118.95740000000001</v>
      </c>
      <c r="I2874">
        <v>103.53270000000001</v>
      </c>
    </row>
    <row r="2875" spans="1:9" x14ac:dyDescent="0.25">
      <c r="A2875" s="2">
        <v>40184</v>
      </c>
      <c r="B2875">
        <v>44992.9</v>
      </c>
      <c r="C2875">
        <v>0.75</v>
      </c>
      <c r="D2875">
        <v>1.48064</v>
      </c>
      <c r="E2875">
        <v>0.9</v>
      </c>
      <c r="F2875">
        <v>0.3</v>
      </c>
      <c r="G2875">
        <v>0.1</v>
      </c>
      <c r="H2875">
        <v>118.7808</v>
      </c>
      <c r="I2875">
        <v>103.37569999999999</v>
      </c>
    </row>
    <row r="2876" spans="1:9" x14ac:dyDescent="0.25">
      <c r="A2876" s="2">
        <v>40185</v>
      </c>
      <c r="B2876">
        <v>44992.9</v>
      </c>
      <c r="C2876">
        <v>0.75</v>
      </c>
      <c r="D2876">
        <v>1.4797100000000001</v>
      </c>
      <c r="E2876">
        <v>0.9</v>
      </c>
      <c r="F2876">
        <v>0.3</v>
      </c>
      <c r="G2876">
        <v>0.1</v>
      </c>
      <c r="H2876">
        <v>119.0072</v>
      </c>
      <c r="I2876">
        <v>103.5677</v>
      </c>
    </row>
    <row r="2877" spans="1:9" x14ac:dyDescent="0.25">
      <c r="A2877" s="2">
        <v>40186</v>
      </c>
      <c r="B2877">
        <v>44992.9</v>
      </c>
      <c r="C2877">
        <v>0.75</v>
      </c>
      <c r="D2877">
        <v>1.47525</v>
      </c>
      <c r="E2877">
        <v>0.9</v>
      </c>
      <c r="F2877">
        <v>0.3</v>
      </c>
      <c r="G2877">
        <v>3.5000000000000003E-2</v>
      </c>
      <c r="H2877">
        <v>118.9562</v>
      </c>
      <c r="I2877">
        <v>103.51690000000001</v>
      </c>
    </row>
    <row r="2878" spans="1:9" x14ac:dyDescent="0.25">
      <c r="A2878" s="2">
        <v>40189</v>
      </c>
      <c r="B2878">
        <v>44992.9</v>
      </c>
      <c r="C2878">
        <v>0.75</v>
      </c>
      <c r="D2878">
        <v>1.47525</v>
      </c>
      <c r="E2878">
        <v>0.9</v>
      </c>
      <c r="F2878">
        <v>0.3</v>
      </c>
      <c r="G2878">
        <v>0.1</v>
      </c>
      <c r="H2878">
        <v>119.6379</v>
      </c>
      <c r="I2878">
        <v>104.1024</v>
      </c>
    </row>
    <row r="2879" spans="1:9" x14ac:dyDescent="0.25">
      <c r="A2879" s="2">
        <v>40190</v>
      </c>
      <c r="B2879">
        <v>44992.9</v>
      </c>
      <c r="C2879">
        <v>0.75</v>
      </c>
      <c r="D2879">
        <v>1.47567</v>
      </c>
      <c r="E2879">
        <v>0.9</v>
      </c>
      <c r="F2879">
        <v>0.3</v>
      </c>
      <c r="G2879">
        <v>6.8500000000000005E-2</v>
      </c>
      <c r="H2879">
        <v>119.6592</v>
      </c>
      <c r="I2879">
        <v>104.1121</v>
      </c>
    </row>
    <row r="2880" spans="1:9" x14ac:dyDescent="0.25">
      <c r="A2880" s="2">
        <v>40191</v>
      </c>
      <c r="B2880">
        <v>44992.9</v>
      </c>
      <c r="C2880">
        <v>0.75</v>
      </c>
      <c r="D2880">
        <v>1.4773700000000001</v>
      </c>
      <c r="E2880">
        <v>0.9</v>
      </c>
      <c r="F2880">
        <v>0.3</v>
      </c>
      <c r="G2880">
        <v>0.1</v>
      </c>
      <c r="H2880">
        <v>119.47839999999999</v>
      </c>
      <c r="I2880">
        <v>103.94499999999999</v>
      </c>
    </row>
    <row r="2881" spans="1:9" x14ac:dyDescent="0.25">
      <c r="A2881" s="2">
        <v>40192</v>
      </c>
      <c r="B2881">
        <v>44992.9</v>
      </c>
      <c r="C2881">
        <v>0.75</v>
      </c>
      <c r="D2881">
        <v>1.47722</v>
      </c>
      <c r="E2881">
        <v>0.9</v>
      </c>
      <c r="F2881">
        <v>0.3</v>
      </c>
      <c r="G2881">
        <v>0.03</v>
      </c>
      <c r="H2881">
        <v>119.3456</v>
      </c>
      <c r="I2881">
        <v>103.8186</v>
      </c>
    </row>
    <row r="2882" spans="1:9" x14ac:dyDescent="0.25">
      <c r="A2882" s="2">
        <v>40193</v>
      </c>
      <c r="B2882">
        <v>44992.9</v>
      </c>
      <c r="C2882">
        <v>0.75</v>
      </c>
      <c r="D2882">
        <v>1.4754</v>
      </c>
      <c r="E2882">
        <v>0.9</v>
      </c>
      <c r="F2882">
        <v>0.3</v>
      </c>
      <c r="G2882">
        <v>0.03</v>
      </c>
      <c r="H2882">
        <v>119.20820000000001</v>
      </c>
      <c r="I2882">
        <v>103.6876</v>
      </c>
    </row>
    <row r="2883" spans="1:9" x14ac:dyDescent="0.25">
      <c r="A2883" s="2">
        <v>40196</v>
      </c>
      <c r="B2883">
        <v>44992.9</v>
      </c>
      <c r="C2883">
        <v>0.75</v>
      </c>
      <c r="D2883">
        <v>1.4742200000000001</v>
      </c>
      <c r="E2883">
        <v>0.9</v>
      </c>
      <c r="F2883">
        <v>0.3</v>
      </c>
      <c r="G2883">
        <v>0.1</v>
      </c>
      <c r="H2883">
        <v>119.224</v>
      </c>
      <c r="I2883">
        <v>103.6893</v>
      </c>
    </row>
    <row r="2884" spans="1:9" x14ac:dyDescent="0.25">
      <c r="A2884" s="2">
        <v>40197</v>
      </c>
      <c r="B2884">
        <v>44992.9</v>
      </c>
      <c r="C2884">
        <v>0.75</v>
      </c>
      <c r="D2884">
        <v>1.4754499999999999</v>
      </c>
      <c r="E2884">
        <v>0.9</v>
      </c>
      <c r="F2884">
        <v>0.3</v>
      </c>
      <c r="G2884">
        <v>7.4999999999999997E-2</v>
      </c>
      <c r="H2884">
        <v>119.1581</v>
      </c>
      <c r="I2884">
        <v>103.6194</v>
      </c>
    </row>
    <row r="2885" spans="1:9" x14ac:dyDescent="0.25">
      <c r="A2885" s="2">
        <v>40198</v>
      </c>
      <c r="B2885">
        <v>44992.9</v>
      </c>
      <c r="C2885">
        <v>0.75</v>
      </c>
      <c r="D2885">
        <v>1.4725999999999999</v>
      </c>
      <c r="E2885">
        <v>0.9</v>
      </c>
      <c r="F2885">
        <v>0.3</v>
      </c>
      <c r="G2885">
        <v>7.4999999999999997E-2</v>
      </c>
      <c r="H2885">
        <v>118.749</v>
      </c>
      <c r="I2885">
        <v>103.25069999999999</v>
      </c>
    </row>
    <row r="2886" spans="1:9" x14ac:dyDescent="0.25">
      <c r="A2886" s="2">
        <v>40199</v>
      </c>
      <c r="B2886">
        <v>44992.9</v>
      </c>
      <c r="C2886">
        <v>0.75</v>
      </c>
      <c r="D2886">
        <v>1.46879</v>
      </c>
      <c r="E2886">
        <v>0.9</v>
      </c>
      <c r="F2886">
        <v>0.3</v>
      </c>
      <c r="G2886">
        <v>5.5E-2</v>
      </c>
      <c r="H2886">
        <v>118.705</v>
      </c>
      <c r="I2886">
        <v>103.1995</v>
      </c>
    </row>
    <row r="2887" spans="1:9" x14ac:dyDescent="0.25">
      <c r="A2887" s="2">
        <v>40200</v>
      </c>
      <c r="B2887">
        <v>44992.9</v>
      </c>
      <c r="C2887">
        <v>0.75</v>
      </c>
      <c r="D2887">
        <v>1.4725999999999999</v>
      </c>
      <c r="E2887">
        <v>0.9</v>
      </c>
      <c r="F2887">
        <v>0.3</v>
      </c>
      <c r="G2887">
        <v>0.03</v>
      </c>
      <c r="H2887">
        <v>119.0731</v>
      </c>
      <c r="I2887">
        <v>103.5063</v>
      </c>
    </row>
    <row r="2888" spans="1:9" x14ac:dyDescent="0.25">
      <c r="A2888" s="2">
        <v>40203</v>
      </c>
      <c r="B2888">
        <v>44992.9</v>
      </c>
      <c r="C2888">
        <v>0.75</v>
      </c>
      <c r="D2888">
        <v>1.4713099999999999</v>
      </c>
      <c r="E2888">
        <v>0.9</v>
      </c>
      <c r="F2888">
        <v>0.3</v>
      </c>
      <c r="G2888">
        <v>0.03</v>
      </c>
      <c r="H2888">
        <v>118.943</v>
      </c>
      <c r="I2888">
        <v>103.3801</v>
      </c>
    </row>
    <row r="2889" spans="1:9" x14ac:dyDescent="0.25">
      <c r="A2889" s="2">
        <v>40204</v>
      </c>
      <c r="B2889">
        <v>44992.9</v>
      </c>
      <c r="C2889">
        <v>0.75</v>
      </c>
      <c r="D2889">
        <v>1.4724999999999999</v>
      </c>
      <c r="E2889">
        <v>0.9</v>
      </c>
      <c r="F2889">
        <v>0.3</v>
      </c>
      <c r="G2889">
        <v>0.03</v>
      </c>
      <c r="H2889">
        <v>119.023</v>
      </c>
      <c r="I2889">
        <v>103.43680000000001</v>
      </c>
    </row>
    <row r="2890" spans="1:9" x14ac:dyDescent="0.25">
      <c r="A2890" s="2">
        <v>40205</v>
      </c>
      <c r="B2890">
        <v>44992.9</v>
      </c>
      <c r="C2890">
        <v>0.75</v>
      </c>
      <c r="D2890">
        <v>1.4727600000000001</v>
      </c>
      <c r="E2890">
        <v>0.9</v>
      </c>
      <c r="F2890">
        <v>0.3</v>
      </c>
      <c r="G2890">
        <v>0.03</v>
      </c>
      <c r="H2890">
        <v>118.887</v>
      </c>
      <c r="I2890">
        <v>103.306</v>
      </c>
    </row>
    <row r="2891" spans="1:9" x14ac:dyDescent="0.25">
      <c r="A2891" s="2">
        <v>40206</v>
      </c>
      <c r="B2891">
        <v>44992.9</v>
      </c>
      <c r="C2891">
        <v>0.75</v>
      </c>
      <c r="D2891">
        <v>1.4699800000000001</v>
      </c>
      <c r="E2891">
        <v>0.9</v>
      </c>
      <c r="F2891">
        <v>0.3</v>
      </c>
      <c r="G2891">
        <v>0.06</v>
      </c>
      <c r="H2891">
        <v>118.62860000000001</v>
      </c>
      <c r="I2891">
        <v>103.0694</v>
      </c>
    </row>
    <row r="2892" spans="1:9" x14ac:dyDescent="0.25">
      <c r="A2892" s="2">
        <v>40207</v>
      </c>
      <c r="B2892">
        <v>44992.9</v>
      </c>
      <c r="C2892">
        <v>0.75</v>
      </c>
      <c r="D2892">
        <v>1.4705299999999999</v>
      </c>
      <c r="E2892">
        <v>0.9</v>
      </c>
      <c r="F2892">
        <v>0.3</v>
      </c>
      <c r="G2892">
        <v>0.06</v>
      </c>
      <c r="H2892">
        <v>118.9306</v>
      </c>
      <c r="I2892">
        <v>103.3203</v>
      </c>
    </row>
    <row r="2893" spans="1:9" x14ac:dyDescent="0.25">
      <c r="A2893" s="2">
        <v>40210</v>
      </c>
      <c r="B2893">
        <v>38609.4</v>
      </c>
      <c r="C2893">
        <v>0.75</v>
      </c>
      <c r="D2893">
        <v>1.4715499999999999</v>
      </c>
      <c r="E2893">
        <v>0.9</v>
      </c>
      <c r="F2893">
        <v>1</v>
      </c>
      <c r="G2893">
        <v>3.5000000000000003E-2</v>
      </c>
      <c r="H2893">
        <v>118.45440000000001</v>
      </c>
      <c r="I2893">
        <v>102.896</v>
      </c>
    </row>
    <row r="2894" spans="1:9" x14ac:dyDescent="0.25">
      <c r="A2894" s="2">
        <v>40211</v>
      </c>
      <c r="B2894">
        <v>38609.4</v>
      </c>
      <c r="C2894">
        <v>0.75</v>
      </c>
      <c r="D2894">
        <v>1.4731300000000001</v>
      </c>
      <c r="E2894">
        <v>0.9</v>
      </c>
      <c r="F2894">
        <v>1</v>
      </c>
      <c r="G2894">
        <v>0.03</v>
      </c>
      <c r="H2894">
        <v>118.41249999999999</v>
      </c>
      <c r="I2894">
        <v>102.8493</v>
      </c>
    </row>
    <row r="2895" spans="1:9" x14ac:dyDescent="0.25">
      <c r="A2895" s="2">
        <v>40212</v>
      </c>
      <c r="B2895">
        <v>38609.4</v>
      </c>
      <c r="C2895">
        <v>0.75</v>
      </c>
      <c r="D2895">
        <v>1.472</v>
      </c>
      <c r="E2895">
        <v>0.9</v>
      </c>
      <c r="F2895">
        <v>1</v>
      </c>
      <c r="G2895">
        <v>0.03</v>
      </c>
      <c r="H2895">
        <v>118.5715</v>
      </c>
      <c r="I2895">
        <v>102.97799999999999</v>
      </c>
    </row>
    <row r="2896" spans="1:9" x14ac:dyDescent="0.25">
      <c r="A2896" s="2">
        <v>40213</v>
      </c>
      <c r="B2896">
        <v>38609.4</v>
      </c>
      <c r="C2896">
        <v>0.75</v>
      </c>
      <c r="D2896">
        <v>1.4641999999999999</v>
      </c>
      <c r="E2896">
        <v>0.9</v>
      </c>
      <c r="F2896">
        <v>1</v>
      </c>
      <c r="G2896">
        <v>2.5000000000000001E-2</v>
      </c>
      <c r="H2896">
        <v>118.39449999999999</v>
      </c>
      <c r="I2896">
        <v>102.8159</v>
      </c>
    </row>
    <row r="2897" spans="1:9" x14ac:dyDescent="0.25">
      <c r="A2897" s="2">
        <v>40214</v>
      </c>
      <c r="B2897">
        <v>38609.4</v>
      </c>
      <c r="C2897">
        <v>0.75</v>
      </c>
      <c r="D2897">
        <v>1.46685</v>
      </c>
      <c r="E2897">
        <v>0.9</v>
      </c>
      <c r="F2897">
        <v>1</v>
      </c>
      <c r="G2897">
        <v>0.03</v>
      </c>
      <c r="H2897">
        <v>118.1673</v>
      </c>
      <c r="I2897">
        <v>102.61109999999999</v>
      </c>
    </row>
    <row r="2898" spans="1:9" x14ac:dyDescent="0.25">
      <c r="A2898" s="2">
        <v>40217</v>
      </c>
      <c r="B2898">
        <v>38609.4</v>
      </c>
      <c r="C2898">
        <v>0.75</v>
      </c>
      <c r="D2898">
        <v>1.4650399999999999</v>
      </c>
      <c r="E2898">
        <v>0.9</v>
      </c>
      <c r="F2898">
        <v>1</v>
      </c>
      <c r="G2898">
        <v>0.03</v>
      </c>
      <c r="H2898">
        <v>118.3293</v>
      </c>
      <c r="I2898">
        <v>102.745</v>
      </c>
    </row>
    <row r="2899" spans="1:9" x14ac:dyDescent="0.25">
      <c r="A2899" s="2">
        <v>40218</v>
      </c>
      <c r="B2899">
        <v>38609.4</v>
      </c>
      <c r="C2899">
        <v>0.75</v>
      </c>
      <c r="D2899">
        <v>1.4676800000000001</v>
      </c>
      <c r="E2899">
        <v>0.9</v>
      </c>
      <c r="F2899">
        <v>1</v>
      </c>
      <c r="G2899">
        <v>0.03</v>
      </c>
      <c r="H2899">
        <v>118.46550000000001</v>
      </c>
      <c r="I2899">
        <v>102.8574</v>
      </c>
    </row>
    <row r="2900" spans="1:9" x14ac:dyDescent="0.25">
      <c r="A2900" s="2">
        <v>40219</v>
      </c>
      <c r="B2900">
        <v>38609.4</v>
      </c>
      <c r="C2900">
        <v>0.75</v>
      </c>
      <c r="D2900">
        <v>1.4666399999999999</v>
      </c>
      <c r="E2900">
        <v>0.9</v>
      </c>
      <c r="F2900">
        <v>1</v>
      </c>
      <c r="G2900">
        <v>0.03</v>
      </c>
      <c r="H2900">
        <v>118.50320000000001</v>
      </c>
      <c r="I2900">
        <v>102.88509999999999</v>
      </c>
    </row>
    <row r="2901" spans="1:9" x14ac:dyDescent="0.25">
      <c r="A2901" s="2">
        <v>40220</v>
      </c>
      <c r="B2901">
        <v>38609.4</v>
      </c>
      <c r="C2901">
        <v>0.75</v>
      </c>
      <c r="D2901">
        <v>1.4658199999999999</v>
      </c>
      <c r="E2901">
        <v>0.9</v>
      </c>
      <c r="F2901">
        <v>1</v>
      </c>
      <c r="G2901">
        <v>4.9500000000000002E-2</v>
      </c>
      <c r="H2901">
        <v>118.4957</v>
      </c>
      <c r="I2901">
        <v>102.8742</v>
      </c>
    </row>
    <row r="2902" spans="1:9" x14ac:dyDescent="0.25">
      <c r="A2902" s="2">
        <v>40221</v>
      </c>
      <c r="B2902">
        <v>38609.4</v>
      </c>
      <c r="C2902">
        <v>0.75</v>
      </c>
      <c r="D2902">
        <v>1.4660500000000001</v>
      </c>
      <c r="E2902">
        <v>0.9</v>
      </c>
      <c r="F2902">
        <v>1</v>
      </c>
      <c r="G2902">
        <v>0.05</v>
      </c>
      <c r="H2902">
        <v>117.9055</v>
      </c>
      <c r="I2902">
        <v>102.3582</v>
      </c>
    </row>
    <row r="2903" spans="1:9" x14ac:dyDescent="0.25">
      <c r="A2903" s="2">
        <v>40224</v>
      </c>
      <c r="B2903">
        <v>38609.4</v>
      </c>
      <c r="C2903">
        <v>0.75</v>
      </c>
      <c r="D2903">
        <v>1.46546</v>
      </c>
      <c r="E2903">
        <v>0.9</v>
      </c>
      <c r="F2903">
        <v>1</v>
      </c>
      <c r="G2903">
        <v>0.03</v>
      </c>
      <c r="H2903">
        <v>118.02</v>
      </c>
      <c r="I2903">
        <v>102.4547</v>
      </c>
    </row>
    <row r="2904" spans="1:9" x14ac:dyDescent="0.25">
      <c r="A2904" s="2">
        <v>40225</v>
      </c>
      <c r="B2904">
        <v>38609.4</v>
      </c>
      <c r="C2904">
        <v>0.75</v>
      </c>
      <c r="D2904">
        <v>1.4679</v>
      </c>
      <c r="E2904">
        <v>0.9</v>
      </c>
      <c r="F2904">
        <v>1</v>
      </c>
      <c r="G2904">
        <v>0.05</v>
      </c>
      <c r="H2904">
        <v>118.1036</v>
      </c>
      <c r="I2904">
        <v>102.52500000000001</v>
      </c>
    </row>
    <row r="2905" spans="1:9" x14ac:dyDescent="0.25">
      <c r="A2905" s="2">
        <v>40226</v>
      </c>
      <c r="B2905">
        <v>38609.4</v>
      </c>
      <c r="C2905">
        <v>0.75</v>
      </c>
      <c r="D2905">
        <v>1.4672499999999999</v>
      </c>
      <c r="E2905">
        <v>0.9</v>
      </c>
      <c r="F2905">
        <v>1</v>
      </c>
      <c r="G2905">
        <v>0.05</v>
      </c>
      <c r="H2905">
        <v>118.1116</v>
      </c>
      <c r="I2905">
        <v>102.5304</v>
      </c>
    </row>
    <row r="2906" spans="1:9" x14ac:dyDescent="0.25">
      <c r="A2906" s="2">
        <v>40227</v>
      </c>
      <c r="B2906">
        <v>38609.4</v>
      </c>
      <c r="C2906">
        <v>0.75</v>
      </c>
      <c r="D2906">
        <v>1.4658</v>
      </c>
      <c r="E2906">
        <v>0.9</v>
      </c>
      <c r="F2906">
        <v>1</v>
      </c>
      <c r="G2906">
        <v>7.4999999999999997E-2</v>
      </c>
      <c r="H2906">
        <v>117.82340000000001</v>
      </c>
      <c r="I2906">
        <v>102.2792</v>
      </c>
    </row>
    <row r="2907" spans="1:9" x14ac:dyDescent="0.25">
      <c r="A2907" s="2">
        <v>40228</v>
      </c>
      <c r="B2907">
        <v>38609.4</v>
      </c>
      <c r="C2907">
        <v>0.75</v>
      </c>
      <c r="D2907">
        <v>1.46455</v>
      </c>
      <c r="E2907">
        <v>0.9</v>
      </c>
      <c r="F2907">
        <v>1</v>
      </c>
      <c r="G2907">
        <v>0.05</v>
      </c>
      <c r="H2907">
        <v>117.8237</v>
      </c>
      <c r="I2907">
        <v>102.279</v>
      </c>
    </row>
    <row r="2908" spans="1:9" x14ac:dyDescent="0.25">
      <c r="A2908" s="2">
        <v>40231</v>
      </c>
      <c r="B2908">
        <v>38609.4</v>
      </c>
      <c r="C2908">
        <v>0.75</v>
      </c>
      <c r="D2908">
        <v>1.4632400000000001</v>
      </c>
      <c r="E2908">
        <v>0.9</v>
      </c>
      <c r="F2908">
        <v>1</v>
      </c>
      <c r="G2908">
        <v>7.4999999999999997E-2</v>
      </c>
      <c r="H2908">
        <v>118.1499</v>
      </c>
      <c r="I2908">
        <v>102.5622</v>
      </c>
    </row>
    <row r="2909" spans="1:9" x14ac:dyDescent="0.25">
      <c r="A2909" s="2">
        <v>40232</v>
      </c>
      <c r="B2909">
        <v>38609.4</v>
      </c>
      <c r="C2909">
        <v>0.75</v>
      </c>
      <c r="D2909">
        <v>1.4641500000000001</v>
      </c>
      <c r="E2909">
        <v>0.9</v>
      </c>
      <c r="F2909">
        <v>1</v>
      </c>
      <c r="G2909">
        <v>7.4999999999999997E-2</v>
      </c>
      <c r="H2909">
        <v>118.0519</v>
      </c>
      <c r="I2909">
        <v>102.4778</v>
      </c>
    </row>
    <row r="2910" spans="1:9" x14ac:dyDescent="0.25">
      <c r="A2910" s="2">
        <v>40233</v>
      </c>
      <c r="B2910">
        <v>38609.4</v>
      </c>
      <c r="C2910">
        <v>0.75</v>
      </c>
      <c r="D2910">
        <v>1.4638199999999999</v>
      </c>
      <c r="E2910">
        <v>0.9</v>
      </c>
      <c r="F2910">
        <v>1</v>
      </c>
      <c r="G2910">
        <v>7.4999999999999997E-2</v>
      </c>
      <c r="H2910">
        <v>117.94110000000001</v>
      </c>
      <c r="I2910">
        <v>102.3827</v>
      </c>
    </row>
    <row r="2911" spans="1:9" x14ac:dyDescent="0.25">
      <c r="A2911" s="2">
        <v>40234</v>
      </c>
      <c r="B2911">
        <v>38609.4</v>
      </c>
      <c r="C2911">
        <v>0.75</v>
      </c>
      <c r="D2911">
        <v>1.4633400000000001</v>
      </c>
      <c r="E2911">
        <v>0.9</v>
      </c>
      <c r="F2911">
        <v>1</v>
      </c>
      <c r="G2911">
        <v>5.2499999999999998E-2</v>
      </c>
      <c r="H2911">
        <v>117.86069999999999</v>
      </c>
      <c r="I2911">
        <v>102.31440000000001</v>
      </c>
    </row>
    <row r="2912" spans="1:9" x14ac:dyDescent="0.25">
      <c r="A2912" s="2">
        <v>40235</v>
      </c>
      <c r="B2912">
        <v>38609.4</v>
      </c>
      <c r="C2912">
        <v>0.75</v>
      </c>
      <c r="D2912">
        <v>1.46302</v>
      </c>
      <c r="E2912">
        <v>0.9</v>
      </c>
      <c r="F2912">
        <v>1</v>
      </c>
      <c r="G2912">
        <v>0.03</v>
      </c>
      <c r="H2912">
        <v>118.1754</v>
      </c>
      <c r="I2912">
        <v>102.5896</v>
      </c>
    </row>
    <row r="2913" spans="1:9" x14ac:dyDescent="0.25">
      <c r="A2913" s="2">
        <v>40238</v>
      </c>
      <c r="B2913">
        <v>43267.8</v>
      </c>
      <c r="C2913">
        <v>0.75</v>
      </c>
      <c r="D2913">
        <v>1.4635499999999999</v>
      </c>
      <c r="E2913">
        <v>0.8</v>
      </c>
      <c r="F2913">
        <v>0.9</v>
      </c>
      <c r="G2913">
        <v>2.5000000000000001E-2</v>
      </c>
      <c r="H2913">
        <v>118.3348</v>
      </c>
      <c r="I2913">
        <v>102.7303</v>
      </c>
    </row>
    <row r="2914" spans="1:9" x14ac:dyDescent="0.25">
      <c r="A2914" s="2">
        <v>40239</v>
      </c>
      <c r="B2914">
        <v>43267.8</v>
      </c>
      <c r="C2914">
        <v>0.75</v>
      </c>
      <c r="D2914">
        <v>1.4633700000000001</v>
      </c>
      <c r="E2914">
        <v>0.8</v>
      </c>
      <c r="F2914">
        <v>0.9</v>
      </c>
      <c r="G2914">
        <v>7.4999999999999997E-2</v>
      </c>
      <c r="H2914">
        <v>117.87350000000001</v>
      </c>
      <c r="I2914">
        <v>102.3322</v>
      </c>
    </row>
    <row r="2915" spans="1:9" x14ac:dyDescent="0.25">
      <c r="A2915" s="2">
        <v>40240</v>
      </c>
      <c r="B2915">
        <v>43267.8</v>
      </c>
      <c r="C2915">
        <v>0.75</v>
      </c>
      <c r="D2915">
        <v>1.46265</v>
      </c>
      <c r="E2915">
        <v>0.8</v>
      </c>
      <c r="F2915">
        <v>0.9</v>
      </c>
      <c r="G2915">
        <v>7.4999999999999997E-2</v>
      </c>
      <c r="H2915">
        <v>118.3494</v>
      </c>
      <c r="I2915">
        <v>102.7479</v>
      </c>
    </row>
    <row r="2916" spans="1:9" x14ac:dyDescent="0.25">
      <c r="A2916" s="2">
        <v>40241</v>
      </c>
      <c r="B2916">
        <v>43267.8</v>
      </c>
      <c r="C2916">
        <v>0.75</v>
      </c>
      <c r="D2916">
        <v>1.46296</v>
      </c>
      <c r="E2916">
        <v>0.8</v>
      </c>
      <c r="F2916">
        <v>0.9</v>
      </c>
      <c r="G2916">
        <v>7.4999999999999997E-2</v>
      </c>
      <c r="H2916">
        <v>118.3091</v>
      </c>
      <c r="I2916">
        <v>102.71559999999999</v>
      </c>
    </row>
    <row r="2917" spans="1:9" x14ac:dyDescent="0.25">
      <c r="A2917" s="2">
        <v>40242</v>
      </c>
      <c r="B2917">
        <v>43267.8</v>
      </c>
      <c r="C2917">
        <v>0.75</v>
      </c>
      <c r="D2917">
        <v>1.4633</v>
      </c>
      <c r="E2917">
        <v>0.8</v>
      </c>
      <c r="F2917">
        <v>0.9</v>
      </c>
      <c r="G2917">
        <v>0.02</v>
      </c>
      <c r="H2917">
        <v>118.1473</v>
      </c>
      <c r="I2917">
        <v>102.5779</v>
      </c>
    </row>
    <row r="2918" spans="1:9" x14ac:dyDescent="0.25">
      <c r="A2918" s="2">
        <v>40245</v>
      </c>
      <c r="B2918">
        <v>43267.8</v>
      </c>
      <c r="C2918">
        <v>0.75</v>
      </c>
      <c r="D2918">
        <v>1.46322</v>
      </c>
      <c r="E2918">
        <v>0.8</v>
      </c>
      <c r="F2918">
        <v>0.9</v>
      </c>
      <c r="G2918">
        <v>2.5000000000000001E-2</v>
      </c>
      <c r="H2918">
        <v>118.2589</v>
      </c>
      <c r="I2918">
        <v>102.6776</v>
      </c>
    </row>
    <row r="2919" spans="1:9" x14ac:dyDescent="0.25">
      <c r="A2919" s="2">
        <v>40246</v>
      </c>
      <c r="B2919">
        <v>43267.8</v>
      </c>
      <c r="C2919">
        <v>0.75</v>
      </c>
      <c r="D2919">
        <v>1.4622999999999999</v>
      </c>
      <c r="E2919">
        <v>0.8</v>
      </c>
      <c r="F2919">
        <v>0.9</v>
      </c>
      <c r="G2919">
        <v>2.5000000000000001E-2</v>
      </c>
      <c r="H2919">
        <v>118.1587</v>
      </c>
      <c r="I2919">
        <v>102.5934</v>
      </c>
    </row>
    <row r="2920" spans="1:9" x14ac:dyDescent="0.25">
      <c r="A2920" s="2">
        <v>40247</v>
      </c>
      <c r="B2920">
        <v>43267.8</v>
      </c>
      <c r="C2920">
        <v>0.75</v>
      </c>
      <c r="D2920">
        <v>1.4611000000000001</v>
      </c>
      <c r="E2920">
        <v>0.8</v>
      </c>
      <c r="F2920">
        <v>0.9</v>
      </c>
      <c r="G2920">
        <v>2.2800000000000001E-2</v>
      </c>
      <c r="H2920">
        <v>118.1784</v>
      </c>
      <c r="I2920">
        <v>102.61320000000001</v>
      </c>
    </row>
    <row r="2921" spans="1:9" x14ac:dyDescent="0.25">
      <c r="A2921" s="2">
        <v>40248</v>
      </c>
      <c r="B2921">
        <v>43267.8</v>
      </c>
      <c r="C2921">
        <v>0.75</v>
      </c>
      <c r="D2921">
        <v>1.4616499999999999</v>
      </c>
      <c r="E2921">
        <v>0.8</v>
      </c>
      <c r="F2921">
        <v>0.9</v>
      </c>
      <c r="G2921">
        <v>2.2800000000000001E-2</v>
      </c>
      <c r="H2921">
        <v>118.45959999999999</v>
      </c>
      <c r="I2921">
        <v>102.8599</v>
      </c>
    </row>
    <row r="2922" spans="1:9" x14ac:dyDescent="0.25">
      <c r="A2922" s="2">
        <v>40249</v>
      </c>
      <c r="B2922">
        <v>43267.8</v>
      </c>
      <c r="C2922">
        <v>0.75</v>
      </c>
      <c r="D2922">
        <v>1.45658</v>
      </c>
      <c r="E2922">
        <v>0.8</v>
      </c>
      <c r="F2922">
        <v>0.9</v>
      </c>
      <c r="G2922">
        <v>2.0500000000000001E-2</v>
      </c>
      <c r="H2922">
        <v>118.7111</v>
      </c>
      <c r="I2922">
        <v>103.0805</v>
      </c>
    </row>
    <row r="2923" spans="1:9" x14ac:dyDescent="0.25">
      <c r="A2923" s="2">
        <v>40252</v>
      </c>
      <c r="B2923">
        <v>43267.8</v>
      </c>
      <c r="C2923">
        <v>0.75</v>
      </c>
      <c r="D2923">
        <v>1.4523699999999999</v>
      </c>
      <c r="E2923">
        <v>0.8</v>
      </c>
      <c r="F2923">
        <v>0.9</v>
      </c>
      <c r="G2923">
        <v>2.0500000000000001E-2</v>
      </c>
      <c r="H2923">
        <v>119.07510000000001</v>
      </c>
      <c r="I2923">
        <v>103.3986</v>
      </c>
    </row>
    <row r="2924" spans="1:9" x14ac:dyDescent="0.25">
      <c r="A2924" s="2">
        <v>40253</v>
      </c>
      <c r="B2924">
        <v>43267.8</v>
      </c>
      <c r="C2924">
        <v>0.75</v>
      </c>
      <c r="D2924">
        <v>1.4520500000000001</v>
      </c>
      <c r="E2924">
        <v>0.8</v>
      </c>
      <c r="F2924">
        <v>0.9</v>
      </c>
      <c r="G2924">
        <v>2.0500000000000001E-2</v>
      </c>
      <c r="H2924">
        <v>119.2906</v>
      </c>
      <c r="I2924">
        <v>103.5874</v>
      </c>
    </row>
    <row r="2925" spans="1:9" x14ac:dyDescent="0.25">
      <c r="A2925" s="2">
        <v>40254</v>
      </c>
      <c r="B2925">
        <v>43267.8</v>
      </c>
      <c r="C2925">
        <v>0.75</v>
      </c>
      <c r="D2925">
        <v>1.4480299999999999</v>
      </c>
      <c r="E2925">
        <v>0.8</v>
      </c>
      <c r="F2925">
        <v>0.9</v>
      </c>
      <c r="G2925">
        <v>2.0500000000000001E-2</v>
      </c>
      <c r="H2925">
        <v>119.48520000000001</v>
      </c>
      <c r="I2925">
        <v>103.7577</v>
      </c>
    </row>
    <row r="2926" spans="1:9" x14ac:dyDescent="0.25">
      <c r="A2926" s="2">
        <v>40255</v>
      </c>
      <c r="B2926">
        <v>43267.8</v>
      </c>
      <c r="C2926">
        <v>0.75</v>
      </c>
      <c r="D2926">
        <v>1.4397899999999999</v>
      </c>
      <c r="E2926">
        <v>0.8</v>
      </c>
      <c r="F2926">
        <v>0.9</v>
      </c>
      <c r="G2926">
        <v>2.0500000000000001E-2</v>
      </c>
      <c r="H2926">
        <v>119.42059999999999</v>
      </c>
      <c r="I2926">
        <v>103.7024</v>
      </c>
    </row>
    <row r="2927" spans="1:9" x14ac:dyDescent="0.25">
      <c r="A2927" s="2">
        <v>40256</v>
      </c>
      <c r="B2927">
        <v>43267.8</v>
      </c>
      <c r="C2927">
        <v>0.75</v>
      </c>
      <c r="D2927">
        <v>1.4362699999999999</v>
      </c>
      <c r="E2927">
        <v>0.8</v>
      </c>
      <c r="F2927">
        <v>0.9</v>
      </c>
      <c r="G2927">
        <v>2.0500000000000001E-2</v>
      </c>
      <c r="H2927">
        <v>120.13500000000001</v>
      </c>
      <c r="I2927">
        <v>104.3229</v>
      </c>
    </row>
    <row r="2928" spans="1:9" x14ac:dyDescent="0.25">
      <c r="A2928" s="2">
        <v>40259</v>
      </c>
      <c r="B2928">
        <v>43267.8</v>
      </c>
      <c r="C2928">
        <v>0.75</v>
      </c>
      <c r="D2928">
        <v>1.43458</v>
      </c>
      <c r="E2928">
        <v>0.8</v>
      </c>
      <c r="F2928">
        <v>0.9</v>
      </c>
      <c r="G2928">
        <v>2.0500000000000001E-2</v>
      </c>
      <c r="H2928">
        <v>120.3485</v>
      </c>
      <c r="I2928">
        <v>104.508</v>
      </c>
    </row>
    <row r="2929" spans="1:9" x14ac:dyDescent="0.25">
      <c r="A2929" s="2">
        <v>40260</v>
      </c>
      <c r="B2929">
        <v>43267.8</v>
      </c>
      <c r="C2929">
        <v>0.75</v>
      </c>
      <c r="D2929">
        <v>1.4274500000000001</v>
      </c>
      <c r="E2929">
        <v>0.8</v>
      </c>
      <c r="F2929">
        <v>0.9</v>
      </c>
      <c r="G2929">
        <v>0.04</v>
      </c>
      <c r="H2929">
        <v>120.11709999999999</v>
      </c>
      <c r="I2929">
        <v>104.306</v>
      </c>
    </row>
    <row r="2930" spans="1:9" x14ac:dyDescent="0.25">
      <c r="A2930" s="2">
        <v>40261</v>
      </c>
      <c r="B2930">
        <v>43267.8</v>
      </c>
      <c r="C2930">
        <v>0.75</v>
      </c>
      <c r="D2930">
        <v>1.4285300000000001</v>
      </c>
      <c r="E2930">
        <v>0.8</v>
      </c>
      <c r="F2930">
        <v>0.9</v>
      </c>
      <c r="G2930">
        <v>0.02</v>
      </c>
      <c r="H2930">
        <v>120.1587</v>
      </c>
      <c r="I2930">
        <v>104.3403</v>
      </c>
    </row>
    <row r="2931" spans="1:9" x14ac:dyDescent="0.25">
      <c r="A2931" s="2">
        <v>40262</v>
      </c>
      <c r="B2931">
        <v>43267.8</v>
      </c>
      <c r="C2931">
        <v>0.75</v>
      </c>
      <c r="D2931">
        <v>1.4260299999999999</v>
      </c>
      <c r="E2931">
        <v>0.8</v>
      </c>
      <c r="F2931">
        <v>0.9</v>
      </c>
      <c r="G2931">
        <v>2.75E-2</v>
      </c>
      <c r="H2931">
        <v>120.1641</v>
      </c>
      <c r="I2931">
        <v>104.3425</v>
      </c>
    </row>
    <row r="2932" spans="1:9" x14ac:dyDescent="0.25">
      <c r="A2932" s="2">
        <v>40263</v>
      </c>
      <c r="B2932">
        <v>43267.8</v>
      </c>
      <c r="C2932">
        <v>0.75</v>
      </c>
      <c r="D2932">
        <v>1.42835</v>
      </c>
      <c r="E2932">
        <v>0.8</v>
      </c>
      <c r="F2932">
        <v>0.9</v>
      </c>
      <c r="G2932">
        <v>3.7499999999999999E-2</v>
      </c>
      <c r="H2932">
        <v>120.24760000000001</v>
      </c>
      <c r="I2932">
        <v>104.4115</v>
      </c>
    </row>
    <row r="2933" spans="1:9" x14ac:dyDescent="0.25">
      <c r="A2933" s="2">
        <v>40266</v>
      </c>
      <c r="B2933">
        <v>43267.8</v>
      </c>
      <c r="C2933">
        <v>0.75</v>
      </c>
      <c r="D2933">
        <v>1.4322999999999999</v>
      </c>
      <c r="E2933">
        <v>0.8</v>
      </c>
      <c r="F2933">
        <v>0.9</v>
      </c>
      <c r="G2933">
        <v>3.7499999999999999E-2</v>
      </c>
      <c r="H2933">
        <v>120.4079</v>
      </c>
      <c r="I2933">
        <v>104.54640000000001</v>
      </c>
    </row>
    <row r="2934" spans="1:9" x14ac:dyDescent="0.25">
      <c r="A2934" s="2">
        <v>40267</v>
      </c>
      <c r="B2934">
        <v>43267.8</v>
      </c>
      <c r="C2934">
        <v>0.75</v>
      </c>
      <c r="D2934">
        <v>1.43075</v>
      </c>
      <c r="E2934">
        <v>0.8</v>
      </c>
      <c r="F2934">
        <v>0.9</v>
      </c>
      <c r="G2934">
        <v>3.5000000000000003E-2</v>
      </c>
      <c r="H2934">
        <v>120.2654</v>
      </c>
      <c r="I2934">
        <v>104.4173</v>
      </c>
    </row>
    <row r="2935" spans="1:9" x14ac:dyDescent="0.25">
      <c r="A2935" s="2">
        <v>40268</v>
      </c>
      <c r="B2935">
        <v>48632.4</v>
      </c>
      <c r="C2935">
        <v>0.75</v>
      </c>
      <c r="D2935">
        <v>1.42391</v>
      </c>
      <c r="E2935">
        <v>1.6</v>
      </c>
      <c r="F2935">
        <v>1.4</v>
      </c>
      <c r="G2935">
        <v>5.5E-2</v>
      </c>
      <c r="H2935">
        <v>120.1604</v>
      </c>
      <c r="I2935">
        <v>104.3198</v>
      </c>
    </row>
    <row r="2936" spans="1:9" x14ac:dyDescent="0.25">
      <c r="A2936" s="2">
        <v>40269</v>
      </c>
      <c r="B2936">
        <v>48632.4</v>
      </c>
      <c r="C2936">
        <v>0.75</v>
      </c>
      <c r="D2936">
        <v>1.43231</v>
      </c>
      <c r="E2936">
        <v>1.6</v>
      </c>
      <c r="F2936">
        <v>1.4</v>
      </c>
      <c r="G2936">
        <v>0.05</v>
      </c>
      <c r="H2936">
        <v>121.0736</v>
      </c>
      <c r="I2936">
        <v>105.10509999999999</v>
      </c>
    </row>
    <row r="2937" spans="1:9" x14ac:dyDescent="0.25">
      <c r="A2937" s="2">
        <v>40270</v>
      </c>
      <c r="B2937">
        <v>48632.4</v>
      </c>
      <c r="C2937">
        <v>0.75</v>
      </c>
      <c r="D2937">
        <v>1.43265</v>
      </c>
      <c r="E2937">
        <v>1.6</v>
      </c>
      <c r="F2937">
        <v>1.4</v>
      </c>
      <c r="G2937">
        <v>7.4999999999999997E-2</v>
      </c>
      <c r="H2937">
        <v>120.6392</v>
      </c>
      <c r="I2937">
        <v>104.7189</v>
      </c>
    </row>
    <row r="2938" spans="1:9" x14ac:dyDescent="0.25">
      <c r="A2938" s="2">
        <v>40273</v>
      </c>
      <c r="B2938">
        <v>48632.4</v>
      </c>
      <c r="C2938">
        <v>0.75</v>
      </c>
      <c r="D2938">
        <v>1.4322999999999999</v>
      </c>
      <c r="E2938">
        <v>1.6</v>
      </c>
      <c r="F2938">
        <v>1.4</v>
      </c>
      <c r="G2938">
        <v>0.05</v>
      </c>
      <c r="H2938">
        <v>120.21129999999999</v>
      </c>
      <c r="I2938">
        <v>104.3372</v>
      </c>
    </row>
    <row r="2939" spans="1:9" x14ac:dyDescent="0.25">
      <c r="A2939" s="2">
        <v>40274</v>
      </c>
      <c r="B2939">
        <v>48632.4</v>
      </c>
      <c r="C2939">
        <v>0.75</v>
      </c>
      <c r="D2939">
        <v>1.4321999999999999</v>
      </c>
      <c r="E2939">
        <v>1.6</v>
      </c>
      <c r="F2939">
        <v>1.4</v>
      </c>
      <c r="G2939">
        <v>0.05</v>
      </c>
      <c r="H2939">
        <v>119.7824</v>
      </c>
      <c r="I2939">
        <v>103.95350000000001</v>
      </c>
    </row>
    <row r="2940" spans="1:9" x14ac:dyDescent="0.25">
      <c r="A2940" s="2">
        <v>40275</v>
      </c>
      <c r="B2940">
        <v>48632.4</v>
      </c>
      <c r="C2940">
        <v>0.75</v>
      </c>
      <c r="D2940">
        <v>1.43296</v>
      </c>
      <c r="E2940">
        <v>1.6</v>
      </c>
      <c r="F2940">
        <v>1.4</v>
      </c>
      <c r="G2940">
        <v>7.4999999999999997E-2</v>
      </c>
      <c r="H2940">
        <v>119.6086</v>
      </c>
      <c r="I2940">
        <v>103.7902</v>
      </c>
    </row>
    <row r="2941" spans="1:9" x14ac:dyDescent="0.25">
      <c r="A2941" s="2">
        <v>40276</v>
      </c>
      <c r="B2941">
        <v>48632.4</v>
      </c>
      <c r="C2941">
        <v>0.75</v>
      </c>
      <c r="D2941">
        <v>1.4335500000000001</v>
      </c>
      <c r="E2941">
        <v>1.6</v>
      </c>
      <c r="F2941">
        <v>1.4</v>
      </c>
      <c r="G2941">
        <v>0.05</v>
      </c>
      <c r="H2941">
        <v>119.33069999999999</v>
      </c>
      <c r="I2941">
        <v>103.53570000000001</v>
      </c>
    </row>
    <row r="2942" spans="1:9" x14ac:dyDescent="0.25">
      <c r="A2942" s="2">
        <v>40277</v>
      </c>
      <c r="B2942">
        <v>48632.4</v>
      </c>
      <c r="C2942">
        <v>0.75</v>
      </c>
      <c r="D2942">
        <v>1.4387099999999999</v>
      </c>
      <c r="E2942">
        <v>1.6</v>
      </c>
      <c r="F2942">
        <v>1.4</v>
      </c>
      <c r="G2942">
        <v>0.05</v>
      </c>
      <c r="H2942">
        <v>119.4451</v>
      </c>
      <c r="I2942">
        <v>103.62050000000001</v>
      </c>
    </row>
    <row r="2943" spans="1:9" x14ac:dyDescent="0.25">
      <c r="A2943" s="2">
        <v>40280</v>
      </c>
      <c r="B2943">
        <v>48632.4</v>
      </c>
      <c r="C2943">
        <v>0.75</v>
      </c>
      <c r="D2943">
        <v>1.43964</v>
      </c>
      <c r="E2943">
        <v>1.6</v>
      </c>
      <c r="F2943">
        <v>1.4</v>
      </c>
      <c r="G2943">
        <v>0.05</v>
      </c>
      <c r="H2943">
        <v>119.31180000000001</v>
      </c>
      <c r="I2943">
        <v>103.4896</v>
      </c>
    </row>
    <row r="2944" spans="1:9" x14ac:dyDescent="0.25">
      <c r="A2944" s="2">
        <v>40281</v>
      </c>
      <c r="B2944">
        <v>48632.4</v>
      </c>
      <c r="C2944">
        <v>0.75</v>
      </c>
      <c r="D2944">
        <v>1.43445</v>
      </c>
      <c r="E2944">
        <v>1.6</v>
      </c>
      <c r="F2944">
        <v>1.4</v>
      </c>
      <c r="G2944">
        <v>3.7499999999999999E-2</v>
      </c>
      <c r="H2944">
        <v>119.7176</v>
      </c>
      <c r="I2944">
        <v>103.8254</v>
      </c>
    </row>
    <row r="2945" spans="1:9" x14ac:dyDescent="0.25">
      <c r="A2945" s="2">
        <v>40282</v>
      </c>
      <c r="B2945">
        <v>48632.4</v>
      </c>
      <c r="C2945">
        <v>0.75</v>
      </c>
      <c r="D2945">
        <v>1.4361699999999999</v>
      </c>
      <c r="E2945">
        <v>1.6</v>
      </c>
      <c r="F2945">
        <v>1.4</v>
      </c>
      <c r="G2945">
        <v>3.7499999999999999E-2</v>
      </c>
      <c r="H2945">
        <v>120.0009</v>
      </c>
      <c r="I2945">
        <v>104.05419999999999</v>
      </c>
    </row>
    <row r="2946" spans="1:9" x14ac:dyDescent="0.25">
      <c r="A2946" s="2">
        <v>40283</v>
      </c>
      <c r="B2946">
        <v>48632.4</v>
      </c>
      <c r="C2946">
        <v>0.75</v>
      </c>
      <c r="D2946">
        <v>1.43388</v>
      </c>
      <c r="E2946">
        <v>1.6</v>
      </c>
      <c r="F2946">
        <v>1.4</v>
      </c>
      <c r="G2946">
        <v>3.7499999999999999E-2</v>
      </c>
      <c r="H2946">
        <v>119.9303</v>
      </c>
      <c r="I2946">
        <v>103.97539999999999</v>
      </c>
    </row>
    <row r="2947" spans="1:9" x14ac:dyDescent="0.25">
      <c r="A2947" s="2">
        <v>40284</v>
      </c>
      <c r="B2947">
        <v>48632.4</v>
      </c>
      <c r="C2947">
        <v>0.75</v>
      </c>
      <c r="D2947">
        <v>1.4332</v>
      </c>
      <c r="E2947">
        <v>1.6</v>
      </c>
      <c r="F2947">
        <v>1.4</v>
      </c>
      <c r="G2947">
        <v>0.01</v>
      </c>
      <c r="H2947">
        <v>119.874</v>
      </c>
      <c r="I2947">
        <v>103.9084</v>
      </c>
    </row>
    <row r="2948" spans="1:9" x14ac:dyDescent="0.25">
      <c r="A2948" s="2">
        <v>40287</v>
      </c>
      <c r="B2948">
        <v>48632.4</v>
      </c>
      <c r="C2948">
        <v>0.75</v>
      </c>
      <c r="D2948">
        <v>1.4339500000000001</v>
      </c>
      <c r="E2948">
        <v>1.6</v>
      </c>
      <c r="F2948">
        <v>1.4</v>
      </c>
      <c r="G2948">
        <v>2.5000000000000001E-2</v>
      </c>
      <c r="H2948">
        <v>119.6896</v>
      </c>
      <c r="I2948">
        <v>103.7299</v>
      </c>
    </row>
    <row r="2949" spans="1:9" x14ac:dyDescent="0.25">
      <c r="A2949" s="2">
        <v>40288</v>
      </c>
      <c r="B2949">
        <v>48632.4</v>
      </c>
      <c r="C2949">
        <v>0.75</v>
      </c>
      <c r="D2949">
        <v>1.43564</v>
      </c>
      <c r="E2949">
        <v>1.6</v>
      </c>
      <c r="F2949">
        <v>1.4</v>
      </c>
      <c r="G2949">
        <v>5.0000000000000001E-3</v>
      </c>
      <c r="H2949">
        <v>119.72369999999999</v>
      </c>
      <c r="I2949">
        <v>103.7401</v>
      </c>
    </row>
    <row r="2950" spans="1:9" x14ac:dyDescent="0.25">
      <c r="A2950" s="2">
        <v>40289</v>
      </c>
      <c r="B2950">
        <v>48632.4</v>
      </c>
      <c r="C2950">
        <v>0.75</v>
      </c>
      <c r="D2950">
        <v>1.4332100000000001</v>
      </c>
      <c r="E2950">
        <v>1.6</v>
      </c>
      <c r="F2950">
        <v>1.4</v>
      </c>
      <c r="G2950">
        <v>2.5499999999999998E-2</v>
      </c>
      <c r="H2950">
        <v>119.488</v>
      </c>
      <c r="I2950">
        <v>103.5163</v>
      </c>
    </row>
    <row r="2951" spans="1:9" x14ac:dyDescent="0.25">
      <c r="A2951" s="2">
        <v>40290</v>
      </c>
      <c r="B2951">
        <v>48632.4</v>
      </c>
      <c r="C2951">
        <v>0.75</v>
      </c>
      <c r="D2951">
        <v>1.4332400000000001</v>
      </c>
      <c r="E2951">
        <v>1.6</v>
      </c>
      <c r="F2951">
        <v>1.4</v>
      </c>
      <c r="G2951">
        <v>2.5499999999999998E-2</v>
      </c>
      <c r="H2951">
        <v>119.4669</v>
      </c>
      <c r="I2951">
        <v>103.4781</v>
      </c>
    </row>
    <row r="2952" spans="1:9" x14ac:dyDescent="0.25">
      <c r="A2952" s="2">
        <v>40291</v>
      </c>
      <c r="B2952">
        <v>48632.4</v>
      </c>
      <c r="C2952">
        <v>0.75</v>
      </c>
      <c r="D2952">
        <v>1.4356</v>
      </c>
      <c r="E2952">
        <v>1.6</v>
      </c>
      <c r="F2952">
        <v>1.4</v>
      </c>
      <c r="G2952">
        <v>2.53E-2</v>
      </c>
      <c r="H2952">
        <v>119.0377</v>
      </c>
      <c r="I2952">
        <v>103.08620000000001</v>
      </c>
    </row>
    <row r="2953" spans="1:9" x14ac:dyDescent="0.25">
      <c r="A2953" s="2">
        <v>40294</v>
      </c>
      <c r="B2953">
        <v>48632.4</v>
      </c>
      <c r="C2953">
        <v>0.75</v>
      </c>
      <c r="D2953">
        <v>1.4358299999999999</v>
      </c>
      <c r="E2953">
        <v>1.6</v>
      </c>
      <c r="F2953">
        <v>1.4</v>
      </c>
      <c r="G2953">
        <v>2.5000000000000001E-2</v>
      </c>
      <c r="H2953">
        <v>119.01309999999999</v>
      </c>
      <c r="I2953">
        <v>103.0445</v>
      </c>
    </row>
    <row r="2954" spans="1:9" x14ac:dyDescent="0.25">
      <c r="A2954" s="2">
        <v>40295</v>
      </c>
      <c r="B2954">
        <v>48632.4</v>
      </c>
      <c r="C2954">
        <v>0.75</v>
      </c>
      <c r="D2954">
        <v>1.4332</v>
      </c>
      <c r="E2954">
        <v>1.6</v>
      </c>
      <c r="F2954">
        <v>1.4</v>
      </c>
      <c r="G2954">
        <v>0.03</v>
      </c>
      <c r="H2954">
        <v>118.9867</v>
      </c>
      <c r="I2954">
        <v>103.00109999999999</v>
      </c>
    </row>
    <row r="2955" spans="1:9" x14ac:dyDescent="0.25">
      <c r="A2955" s="2">
        <v>40296</v>
      </c>
      <c r="B2955">
        <v>48632.4</v>
      </c>
      <c r="C2955">
        <v>0.75</v>
      </c>
      <c r="D2955">
        <v>1.4336500000000001</v>
      </c>
      <c r="E2955">
        <v>1.6</v>
      </c>
      <c r="F2955">
        <v>1.4</v>
      </c>
      <c r="G2955">
        <v>0.03</v>
      </c>
      <c r="H2955">
        <v>118.9678</v>
      </c>
      <c r="I2955">
        <v>102.96420000000001</v>
      </c>
    </row>
    <row r="2956" spans="1:9" x14ac:dyDescent="0.25">
      <c r="A2956" s="2">
        <v>40297</v>
      </c>
      <c r="B2956">
        <v>48632.4</v>
      </c>
      <c r="C2956">
        <v>0.75</v>
      </c>
      <c r="D2956">
        <v>1.43425</v>
      </c>
      <c r="E2956">
        <v>1.6</v>
      </c>
      <c r="F2956">
        <v>1.4</v>
      </c>
      <c r="G2956">
        <v>0.05</v>
      </c>
      <c r="H2956">
        <v>118.87609999999999</v>
      </c>
      <c r="I2956">
        <v>102.86409999999999</v>
      </c>
    </row>
    <row r="2957" spans="1:9" x14ac:dyDescent="0.25">
      <c r="A2957" s="2">
        <v>40298</v>
      </c>
      <c r="B2957">
        <v>57865.5</v>
      </c>
      <c r="C2957">
        <v>0.75</v>
      </c>
      <c r="D2957">
        <v>1.43265</v>
      </c>
      <c r="E2957">
        <v>1.6</v>
      </c>
      <c r="F2957">
        <v>1.4</v>
      </c>
      <c r="G2957">
        <v>0.05</v>
      </c>
      <c r="H2957">
        <v>118.9422</v>
      </c>
      <c r="I2957">
        <v>102.9008</v>
      </c>
    </row>
    <row r="2958" spans="1:9" x14ac:dyDescent="0.25">
      <c r="A2958" s="2">
        <v>40301</v>
      </c>
      <c r="B2958">
        <v>57865.5</v>
      </c>
      <c r="C2958">
        <v>0.75</v>
      </c>
      <c r="D2958">
        <v>1.4326399999999999</v>
      </c>
      <c r="E2958">
        <v>1.6</v>
      </c>
      <c r="F2958">
        <v>1.4</v>
      </c>
      <c r="G2958">
        <v>0.05</v>
      </c>
      <c r="H2958">
        <v>119.09139999999999</v>
      </c>
      <c r="I2958">
        <v>103.0094</v>
      </c>
    </row>
    <row r="2959" spans="1:9" x14ac:dyDescent="0.25">
      <c r="A2959" s="2">
        <v>40302</v>
      </c>
      <c r="B2959">
        <v>57865.5</v>
      </c>
      <c r="C2959">
        <v>0.75</v>
      </c>
      <c r="D2959">
        <v>1.4325399999999999</v>
      </c>
      <c r="E2959">
        <v>1.6</v>
      </c>
      <c r="F2959">
        <v>1.4</v>
      </c>
      <c r="G2959">
        <v>2.0500000000000001E-2</v>
      </c>
      <c r="H2959">
        <v>118.8377</v>
      </c>
      <c r="I2959">
        <v>102.7687</v>
      </c>
    </row>
    <row r="2960" spans="1:9" x14ac:dyDescent="0.25">
      <c r="A2960" s="2">
        <v>40303</v>
      </c>
      <c r="B2960">
        <v>57865.5</v>
      </c>
      <c r="C2960">
        <v>0.75</v>
      </c>
      <c r="D2960">
        <v>1.43268</v>
      </c>
      <c r="E2960">
        <v>1.6</v>
      </c>
      <c r="F2960">
        <v>1.4</v>
      </c>
      <c r="G2960">
        <v>0.10050000000000001</v>
      </c>
      <c r="H2960">
        <v>118.3653</v>
      </c>
      <c r="I2960">
        <v>102.3391</v>
      </c>
    </row>
    <row r="2961" spans="1:9" x14ac:dyDescent="0.25">
      <c r="A2961" s="2">
        <v>40304</v>
      </c>
      <c r="B2961">
        <v>57865.5</v>
      </c>
      <c r="C2961">
        <v>0.75</v>
      </c>
      <c r="D2961">
        <v>1.4059999999999999</v>
      </c>
      <c r="E2961">
        <v>1.6</v>
      </c>
      <c r="F2961">
        <v>1.4</v>
      </c>
      <c r="G2961">
        <v>2.0500000000000001E-2</v>
      </c>
      <c r="H2961">
        <v>118.00920000000001</v>
      </c>
      <c r="I2961">
        <v>102.01049999999999</v>
      </c>
    </row>
    <row r="2962" spans="1:9" x14ac:dyDescent="0.25">
      <c r="A2962" s="2">
        <v>40305</v>
      </c>
      <c r="B2962">
        <v>57865.5</v>
      </c>
      <c r="C2962">
        <v>0.75</v>
      </c>
      <c r="D2962">
        <v>1.4131</v>
      </c>
      <c r="E2962">
        <v>1.6</v>
      </c>
      <c r="F2962">
        <v>1.4</v>
      </c>
      <c r="G2962">
        <v>2.0500000000000001E-2</v>
      </c>
      <c r="H2962">
        <v>119.6147</v>
      </c>
      <c r="I2962">
        <v>103.3776</v>
      </c>
    </row>
    <row r="2963" spans="1:9" x14ac:dyDescent="0.25">
      <c r="A2963" s="2">
        <v>40308</v>
      </c>
      <c r="B2963">
        <v>57865.5</v>
      </c>
      <c r="C2963">
        <v>0.75</v>
      </c>
      <c r="D2963">
        <v>1.4193</v>
      </c>
      <c r="E2963">
        <v>1.6</v>
      </c>
      <c r="F2963">
        <v>1.4</v>
      </c>
      <c r="G2963">
        <v>0.125</v>
      </c>
      <c r="H2963">
        <v>119.051</v>
      </c>
      <c r="I2963">
        <v>102.87</v>
      </c>
    </row>
    <row r="2964" spans="1:9" x14ac:dyDescent="0.25">
      <c r="A2964" s="2">
        <v>40309</v>
      </c>
      <c r="B2964">
        <v>57865.5</v>
      </c>
      <c r="C2964">
        <v>0.75</v>
      </c>
      <c r="D2964">
        <v>1.4078200000000001</v>
      </c>
      <c r="E2964">
        <v>1.6</v>
      </c>
      <c r="F2964">
        <v>1.4</v>
      </c>
      <c r="G2964">
        <v>2.0500000000000001E-2</v>
      </c>
      <c r="H2964">
        <v>119.4147</v>
      </c>
      <c r="I2964">
        <v>103.164</v>
      </c>
    </row>
    <row r="2965" spans="1:9" x14ac:dyDescent="0.25">
      <c r="A2965" s="2">
        <v>40310</v>
      </c>
      <c r="B2965">
        <v>57865.5</v>
      </c>
      <c r="C2965">
        <v>0.75</v>
      </c>
      <c r="D2965">
        <v>1.40215</v>
      </c>
      <c r="E2965">
        <v>1.6</v>
      </c>
      <c r="F2965">
        <v>1.4</v>
      </c>
      <c r="G2965">
        <v>7.4999999999999997E-2</v>
      </c>
      <c r="H2965">
        <v>119.3622</v>
      </c>
      <c r="I2965">
        <v>103.0985</v>
      </c>
    </row>
    <row r="2966" spans="1:9" x14ac:dyDescent="0.25">
      <c r="A2966" s="2">
        <v>40311</v>
      </c>
      <c r="B2966">
        <v>57865.5</v>
      </c>
      <c r="C2966">
        <v>0.75</v>
      </c>
      <c r="D2966">
        <v>1.4009</v>
      </c>
      <c r="E2966">
        <v>1.6</v>
      </c>
      <c r="F2966">
        <v>1.4</v>
      </c>
      <c r="G2966">
        <v>0.04</v>
      </c>
      <c r="H2966">
        <v>119.4389</v>
      </c>
      <c r="I2966">
        <v>103.14490000000001</v>
      </c>
    </row>
    <row r="2967" spans="1:9" x14ac:dyDescent="0.25">
      <c r="A2967" s="2">
        <v>40312</v>
      </c>
      <c r="B2967">
        <v>57865.5</v>
      </c>
      <c r="C2967">
        <v>0.75</v>
      </c>
      <c r="D2967">
        <v>1.4008499999999999</v>
      </c>
      <c r="E2967">
        <v>1.6</v>
      </c>
      <c r="F2967">
        <v>1.4</v>
      </c>
      <c r="G2967">
        <v>3.0300000000000001E-2</v>
      </c>
      <c r="H2967">
        <v>119.5155</v>
      </c>
      <c r="I2967">
        <v>103.1913</v>
      </c>
    </row>
    <row r="2968" spans="1:9" x14ac:dyDescent="0.25">
      <c r="A2968" s="2">
        <v>40315</v>
      </c>
      <c r="B2968">
        <v>57865.5</v>
      </c>
      <c r="C2968">
        <v>0.75</v>
      </c>
      <c r="D2968">
        <v>1.40215</v>
      </c>
      <c r="E2968">
        <v>1.6</v>
      </c>
      <c r="F2968">
        <v>1.4</v>
      </c>
      <c r="G2968">
        <v>3.0300000000000001E-2</v>
      </c>
      <c r="H2968">
        <v>119.0723</v>
      </c>
      <c r="I2968">
        <v>102.7893</v>
      </c>
    </row>
    <row r="2969" spans="1:9" x14ac:dyDescent="0.25">
      <c r="A2969" s="2">
        <v>40316</v>
      </c>
      <c r="B2969">
        <v>57865.5</v>
      </c>
      <c r="C2969">
        <v>0.75</v>
      </c>
      <c r="D2969">
        <v>1.40055</v>
      </c>
      <c r="E2969">
        <v>1.6</v>
      </c>
      <c r="F2969">
        <v>1.4</v>
      </c>
      <c r="G2969">
        <v>2.0500000000000001E-2</v>
      </c>
      <c r="H2969">
        <v>119.26730000000001</v>
      </c>
      <c r="I2969">
        <v>102.9384</v>
      </c>
    </row>
    <row r="2970" spans="1:9" x14ac:dyDescent="0.25">
      <c r="A2970" s="2">
        <v>40317</v>
      </c>
      <c r="B2970">
        <v>57865.5</v>
      </c>
      <c r="C2970">
        <v>0.75</v>
      </c>
      <c r="D2970">
        <v>1.4280200000000001</v>
      </c>
      <c r="E2970">
        <v>1.6</v>
      </c>
      <c r="F2970">
        <v>1.4</v>
      </c>
      <c r="G2970">
        <v>2.0500000000000001E-2</v>
      </c>
      <c r="H2970">
        <v>118.7843</v>
      </c>
      <c r="I2970">
        <v>102.50279999999999</v>
      </c>
    </row>
    <row r="2971" spans="1:9" x14ac:dyDescent="0.25">
      <c r="A2971" s="2">
        <v>40318</v>
      </c>
      <c r="B2971">
        <v>57865.5</v>
      </c>
      <c r="C2971">
        <v>0.75</v>
      </c>
      <c r="D2971">
        <v>1.4370799999999999</v>
      </c>
      <c r="E2971">
        <v>1.6</v>
      </c>
      <c r="F2971">
        <v>1.4</v>
      </c>
      <c r="G2971">
        <v>2.0500000000000001E-2</v>
      </c>
      <c r="H2971">
        <v>117.7122</v>
      </c>
      <c r="I2971">
        <v>101.5592</v>
      </c>
    </row>
    <row r="2972" spans="1:9" x14ac:dyDescent="0.25">
      <c r="A2972" s="2">
        <v>40319</v>
      </c>
      <c r="B2972">
        <v>57865.5</v>
      </c>
      <c r="C2972">
        <v>0.75</v>
      </c>
      <c r="D2972">
        <v>1.4448799999999999</v>
      </c>
      <c r="E2972">
        <v>1.6</v>
      </c>
      <c r="F2972">
        <v>1.4</v>
      </c>
      <c r="G2972">
        <v>2.0500000000000001E-2</v>
      </c>
      <c r="H2972">
        <v>117.2764</v>
      </c>
      <c r="I2972">
        <v>101.16500000000001</v>
      </c>
    </row>
    <row r="2973" spans="1:9" x14ac:dyDescent="0.25">
      <c r="A2973" s="2">
        <v>40322</v>
      </c>
      <c r="B2973">
        <v>57865.5</v>
      </c>
      <c r="C2973">
        <v>0.75</v>
      </c>
      <c r="D2973">
        <v>1.4341200000000001</v>
      </c>
      <c r="E2973">
        <v>1.6</v>
      </c>
      <c r="F2973">
        <v>1.4</v>
      </c>
      <c r="G2973">
        <v>2.0500000000000001E-2</v>
      </c>
      <c r="H2973">
        <v>117.4156</v>
      </c>
      <c r="I2973">
        <v>101.2672</v>
      </c>
    </row>
    <row r="2974" spans="1:9" x14ac:dyDescent="0.25">
      <c r="A2974" s="2">
        <v>40323</v>
      </c>
      <c r="B2974">
        <v>57865.5</v>
      </c>
      <c r="C2974">
        <v>0.75</v>
      </c>
      <c r="D2974">
        <v>1.4283999999999999</v>
      </c>
      <c r="E2974">
        <v>1.6</v>
      </c>
      <c r="F2974">
        <v>1.4</v>
      </c>
      <c r="G2974">
        <v>2.0500000000000001E-2</v>
      </c>
      <c r="H2974">
        <v>117.5585</v>
      </c>
      <c r="I2974">
        <v>101.37269999999999</v>
      </c>
    </row>
    <row r="2975" spans="1:9" x14ac:dyDescent="0.25">
      <c r="A2975" s="2">
        <v>40324</v>
      </c>
      <c r="B2975">
        <v>57865.5</v>
      </c>
      <c r="C2975">
        <v>0.75</v>
      </c>
      <c r="D2975">
        <v>1.41317</v>
      </c>
      <c r="E2975">
        <v>1.6</v>
      </c>
      <c r="F2975">
        <v>1.4</v>
      </c>
      <c r="G2975">
        <v>2.0500000000000001E-2</v>
      </c>
      <c r="H2975">
        <v>117.5782</v>
      </c>
      <c r="I2975">
        <v>101.3723</v>
      </c>
    </row>
    <row r="2976" spans="1:9" x14ac:dyDescent="0.25">
      <c r="A2976" s="2">
        <v>40325</v>
      </c>
      <c r="B2976">
        <v>57865.5</v>
      </c>
      <c r="C2976">
        <v>0.75</v>
      </c>
      <c r="D2976">
        <v>1.42282</v>
      </c>
      <c r="E2976">
        <v>1.6</v>
      </c>
      <c r="F2976">
        <v>1.4</v>
      </c>
      <c r="G2976">
        <v>5.4899999999999997E-2</v>
      </c>
      <c r="H2976">
        <v>117.8527</v>
      </c>
      <c r="I2976">
        <v>101.5917</v>
      </c>
    </row>
    <row r="2977" spans="1:9" x14ac:dyDescent="0.25">
      <c r="A2977" s="2">
        <v>40326</v>
      </c>
      <c r="B2977">
        <v>57865.5</v>
      </c>
      <c r="C2977">
        <v>0.75</v>
      </c>
      <c r="D2977">
        <v>1.4225399999999999</v>
      </c>
      <c r="E2977">
        <v>1.6</v>
      </c>
      <c r="F2977">
        <v>1.4</v>
      </c>
      <c r="G2977">
        <v>5.3199999999999997E-2</v>
      </c>
      <c r="H2977">
        <v>117.31610000000001</v>
      </c>
      <c r="I2977">
        <v>101.1123</v>
      </c>
    </row>
    <row r="2978" spans="1:9" x14ac:dyDescent="0.25">
      <c r="A2978" s="2">
        <v>40329</v>
      </c>
      <c r="B2978">
        <v>101111.4</v>
      </c>
      <c r="C2978">
        <v>0.75</v>
      </c>
      <c r="D2978">
        <v>1.4210799999999999</v>
      </c>
      <c r="E2978">
        <v>1.7</v>
      </c>
      <c r="F2978">
        <v>1.1000000000000001</v>
      </c>
      <c r="G2978">
        <v>5.4399999999999997E-2</v>
      </c>
      <c r="H2978">
        <v>117.37990000000001</v>
      </c>
      <c r="I2978">
        <v>101.1506</v>
      </c>
    </row>
    <row r="2979" spans="1:9" x14ac:dyDescent="0.25">
      <c r="A2979" s="2">
        <v>40330</v>
      </c>
      <c r="B2979">
        <v>101111.4</v>
      </c>
      <c r="C2979">
        <v>0.75</v>
      </c>
      <c r="D2979">
        <v>1.4148499999999999</v>
      </c>
      <c r="E2979">
        <v>1.7</v>
      </c>
      <c r="F2979">
        <v>1.1000000000000001</v>
      </c>
      <c r="G2979">
        <v>2.0500000000000001E-2</v>
      </c>
      <c r="H2979">
        <v>117.3206</v>
      </c>
      <c r="I2979">
        <v>101.0831</v>
      </c>
    </row>
    <row r="2980" spans="1:9" x14ac:dyDescent="0.25">
      <c r="A2980" s="2">
        <v>40331</v>
      </c>
      <c r="B2980">
        <v>101111.4</v>
      </c>
      <c r="C2980">
        <v>0.75</v>
      </c>
      <c r="D2980">
        <v>1.4146000000000001</v>
      </c>
      <c r="E2980">
        <v>1.7</v>
      </c>
      <c r="F2980">
        <v>1.1000000000000001</v>
      </c>
      <c r="G2980">
        <v>5.6899999999999999E-2</v>
      </c>
      <c r="H2980">
        <v>118.0359</v>
      </c>
      <c r="I2980">
        <v>101.684</v>
      </c>
    </row>
    <row r="2981" spans="1:9" x14ac:dyDescent="0.25">
      <c r="A2981" s="2">
        <v>40332</v>
      </c>
      <c r="B2981">
        <v>101111.4</v>
      </c>
      <c r="C2981">
        <v>0.75</v>
      </c>
      <c r="D2981">
        <v>1.4066399999999999</v>
      </c>
      <c r="E2981">
        <v>1.7</v>
      </c>
      <c r="F2981">
        <v>1.1000000000000001</v>
      </c>
      <c r="G2981">
        <v>5.6899999999999999E-2</v>
      </c>
      <c r="H2981">
        <v>117.7547</v>
      </c>
      <c r="I2981">
        <v>101.42659999999999</v>
      </c>
    </row>
    <row r="2982" spans="1:9" x14ac:dyDescent="0.25">
      <c r="A2982" s="2">
        <v>40333</v>
      </c>
      <c r="B2982">
        <v>101111.4</v>
      </c>
      <c r="C2982">
        <v>0.75</v>
      </c>
      <c r="D2982">
        <v>1.3917999999999999</v>
      </c>
      <c r="E2982">
        <v>1.7</v>
      </c>
      <c r="F2982">
        <v>1.1000000000000001</v>
      </c>
      <c r="G2982">
        <v>5.0500000000000003E-2</v>
      </c>
      <c r="H2982">
        <v>118.23180000000001</v>
      </c>
      <c r="I2982">
        <v>101.82259999999999</v>
      </c>
    </row>
    <row r="2983" spans="1:9" x14ac:dyDescent="0.25">
      <c r="A2983" s="2">
        <v>40336</v>
      </c>
      <c r="B2983">
        <v>101111.4</v>
      </c>
      <c r="C2983">
        <v>0.75</v>
      </c>
      <c r="D2983">
        <v>1.3868499999999999</v>
      </c>
      <c r="E2983">
        <v>1.7</v>
      </c>
      <c r="F2983">
        <v>1.1000000000000001</v>
      </c>
      <c r="G2983">
        <v>5.0999999999999997E-2</v>
      </c>
      <c r="H2983">
        <v>119.12909999999999</v>
      </c>
      <c r="I2983">
        <v>102.5806</v>
      </c>
    </row>
    <row r="2984" spans="1:9" x14ac:dyDescent="0.25">
      <c r="A2984" s="2">
        <v>40337</v>
      </c>
      <c r="B2984">
        <v>101111.4</v>
      </c>
      <c r="C2984">
        <v>0.75</v>
      </c>
      <c r="D2984">
        <v>1.38</v>
      </c>
      <c r="E2984">
        <v>1.7</v>
      </c>
      <c r="F2984">
        <v>1.1000000000000001</v>
      </c>
      <c r="G2984">
        <v>2.0500000000000001E-2</v>
      </c>
      <c r="H2984">
        <v>119.4603</v>
      </c>
      <c r="I2984">
        <v>102.85129999999999</v>
      </c>
    </row>
    <row r="2985" spans="1:9" x14ac:dyDescent="0.25">
      <c r="A2985" s="2">
        <v>40338</v>
      </c>
      <c r="B2985">
        <v>101111.4</v>
      </c>
      <c r="C2985">
        <v>0.75</v>
      </c>
      <c r="D2985">
        <v>1.37575</v>
      </c>
      <c r="E2985">
        <v>1.7</v>
      </c>
      <c r="F2985">
        <v>1.1000000000000001</v>
      </c>
      <c r="G2985">
        <v>5.0500000000000003E-2</v>
      </c>
      <c r="H2985">
        <v>120.2274</v>
      </c>
      <c r="I2985">
        <v>103.49760000000001</v>
      </c>
    </row>
    <row r="2986" spans="1:9" x14ac:dyDescent="0.25">
      <c r="A2986" s="2">
        <v>40339</v>
      </c>
      <c r="B2986">
        <v>101111.4</v>
      </c>
      <c r="C2986">
        <v>0.75</v>
      </c>
      <c r="D2986">
        <v>1.3845799999999999</v>
      </c>
      <c r="E2986">
        <v>1.7</v>
      </c>
      <c r="F2986">
        <v>1.1000000000000001</v>
      </c>
      <c r="G2986">
        <v>0.03</v>
      </c>
      <c r="H2986">
        <v>120.2225</v>
      </c>
      <c r="I2986">
        <v>103.4796</v>
      </c>
    </row>
    <row r="2987" spans="1:9" x14ac:dyDescent="0.25">
      <c r="A2987" s="2">
        <v>40340</v>
      </c>
      <c r="B2987">
        <v>101111.4</v>
      </c>
      <c r="C2987">
        <v>0.75</v>
      </c>
      <c r="D2987">
        <v>1.39209</v>
      </c>
      <c r="E2987">
        <v>1.7</v>
      </c>
      <c r="F2987">
        <v>1.1000000000000001</v>
      </c>
      <c r="G2987">
        <v>0.1</v>
      </c>
      <c r="H2987">
        <v>120.0294</v>
      </c>
      <c r="I2987">
        <v>103.29989999999999</v>
      </c>
    </row>
    <row r="2988" spans="1:9" x14ac:dyDescent="0.25">
      <c r="A2988" s="2">
        <v>40343</v>
      </c>
      <c r="B2988">
        <v>101111.4</v>
      </c>
      <c r="C2988">
        <v>0.75</v>
      </c>
      <c r="D2988">
        <v>1.3957599999999999</v>
      </c>
      <c r="E2988">
        <v>1.7</v>
      </c>
      <c r="F2988">
        <v>1.1000000000000001</v>
      </c>
      <c r="G2988">
        <v>2.5499999999999998E-2</v>
      </c>
      <c r="H2988">
        <v>119.86579999999999</v>
      </c>
      <c r="I2988">
        <v>103.1461</v>
      </c>
    </row>
    <row r="2989" spans="1:9" x14ac:dyDescent="0.25">
      <c r="A2989" s="2">
        <v>40344</v>
      </c>
      <c r="B2989">
        <v>101111.4</v>
      </c>
      <c r="C2989">
        <v>0.75</v>
      </c>
      <c r="D2989">
        <v>1.3974</v>
      </c>
      <c r="E2989">
        <v>1.7</v>
      </c>
      <c r="F2989">
        <v>1.1000000000000001</v>
      </c>
      <c r="G2989">
        <v>0.03</v>
      </c>
      <c r="H2989">
        <v>119.0142</v>
      </c>
      <c r="I2989">
        <v>102.40089999999999</v>
      </c>
    </row>
    <row r="2990" spans="1:9" x14ac:dyDescent="0.25">
      <c r="A2990" s="2">
        <v>40345</v>
      </c>
      <c r="B2990">
        <v>101111.4</v>
      </c>
      <c r="C2990">
        <v>0.75</v>
      </c>
      <c r="D2990">
        <v>1.3924000000000001</v>
      </c>
      <c r="E2990">
        <v>1.7</v>
      </c>
      <c r="F2990">
        <v>1.1000000000000001</v>
      </c>
      <c r="G2990">
        <v>0.03</v>
      </c>
      <c r="H2990">
        <v>119.87520000000001</v>
      </c>
      <c r="I2990">
        <v>103.12949999999999</v>
      </c>
    </row>
    <row r="2991" spans="1:9" x14ac:dyDescent="0.25">
      <c r="A2991" s="2">
        <v>40346</v>
      </c>
      <c r="B2991">
        <v>101111.4</v>
      </c>
      <c r="C2991">
        <v>0.75</v>
      </c>
      <c r="D2991">
        <v>1.3775999999999999</v>
      </c>
      <c r="E2991">
        <v>1.7</v>
      </c>
      <c r="F2991">
        <v>1.1000000000000001</v>
      </c>
      <c r="G2991">
        <v>4.4999999999999998E-2</v>
      </c>
      <c r="H2991">
        <v>121.1421</v>
      </c>
      <c r="I2991">
        <v>104.2077</v>
      </c>
    </row>
    <row r="2992" spans="1:9" x14ac:dyDescent="0.25">
      <c r="A2992" s="2">
        <v>40347</v>
      </c>
      <c r="B2992">
        <v>101111.4</v>
      </c>
      <c r="C2992">
        <v>0.75</v>
      </c>
      <c r="D2992">
        <v>1.3731</v>
      </c>
      <c r="E2992">
        <v>1.7</v>
      </c>
      <c r="F2992">
        <v>1.1000000000000001</v>
      </c>
      <c r="G2992">
        <v>0.03</v>
      </c>
      <c r="H2992">
        <v>121.27719999999999</v>
      </c>
      <c r="I2992">
        <v>104.3126</v>
      </c>
    </row>
    <row r="2993" spans="1:9" x14ac:dyDescent="0.25">
      <c r="A2993" s="2">
        <v>40350</v>
      </c>
      <c r="B2993">
        <v>101111.4</v>
      </c>
      <c r="C2993">
        <v>0.75</v>
      </c>
      <c r="D2993">
        <v>1.3695900000000001</v>
      </c>
      <c r="E2993">
        <v>1.7</v>
      </c>
      <c r="F2993">
        <v>1.1000000000000001</v>
      </c>
      <c r="G2993">
        <v>0.03</v>
      </c>
      <c r="H2993">
        <v>121.5864</v>
      </c>
      <c r="I2993">
        <v>104.56780000000001</v>
      </c>
    </row>
    <row r="2994" spans="1:9" x14ac:dyDescent="0.25">
      <c r="A2994" s="2">
        <v>40351</v>
      </c>
      <c r="B2994">
        <v>101111.4</v>
      </c>
      <c r="C2994">
        <v>0.75</v>
      </c>
      <c r="D2994">
        <v>1.3588800000000001</v>
      </c>
      <c r="E2994">
        <v>1.7</v>
      </c>
      <c r="F2994">
        <v>1.1000000000000001</v>
      </c>
      <c r="G2994">
        <v>3.5000000000000003E-2</v>
      </c>
      <c r="H2994">
        <v>122.14360000000001</v>
      </c>
      <c r="I2994">
        <v>105.0368</v>
      </c>
    </row>
    <row r="2995" spans="1:9" x14ac:dyDescent="0.25">
      <c r="A2995" s="2">
        <v>40352</v>
      </c>
      <c r="B2995">
        <v>101111.4</v>
      </c>
      <c r="C2995">
        <v>0.75</v>
      </c>
      <c r="D2995">
        <v>1.36053</v>
      </c>
      <c r="E2995">
        <v>1.7</v>
      </c>
      <c r="F2995">
        <v>1.1000000000000001</v>
      </c>
      <c r="G2995">
        <v>0.06</v>
      </c>
      <c r="H2995">
        <v>122.4181</v>
      </c>
      <c r="I2995">
        <v>105.26309999999999</v>
      </c>
    </row>
    <row r="2996" spans="1:9" x14ac:dyDescent="0.25">
      <c r="A2996" s="2">
        <v>40353</v>
      </c>
      <c r="B2996">
        <v>101111.4</v>
      </c>
      <c r="C2996">
        <v>0.75</v>
      </c>
      <c r="D2996">
        <v>1.35964</v>
      </c>
      <c r="E2996">
        <v>1.7</v>
      </c>
      <c r="F2996">
        <v>1.1000000000000001</v>
      </c>
      <c r="G2996">
        <v>4.4999999999999998E-2</v>
      </c>
      <c r="H2996">
        <v>122.51009999999999</v>
      </c>
      <c r="I2996">
        <v>105.333</v>
      </c>
    </row>
    <row r="2997" spans="1:9" x14ac:dyDescent="0.25">
      <c r="A2997" s="2">
        <v>40354</v>
      </c>
      <c r="B2997">
        <v>101111.4</v>
      </c>
      <c r="C2997">
        <v>0.75</v>
      </c>
      <c r="D2997">
        <v>1.3521000000000001</v>
      </c>
      <c r="E2997">
        <v>1.7</v>
      </c>
      <c r="F2997">
        <v>1.1000000000000001</v>
      </c>
      <c r="G2997">
        <v>4.4999999999999998E-2</v>
      </c>
      <c r="H2997">
        <v>122.8648</v>
      </c>
      <c r="I2997">
        <v>105.62949999999999</v>
      </c>
    </row>
    <row r="2998" spans="1:9" x14ac:dyDescent="0.25">
      <c r="A2998" s="2">
        <v>40357</v>
      </c>
      <c r="B2998">
        <v>101111.4</v>
      </c>
      <c r="C2998">
        <v>0.75</v>
      </c>
      <c r="D2998">
        <v>1.33436</v>
      </c>
      <c r="E2998">
        <v>1.7</v>
      </c>
      <c r="F2998">
        <v>1.1000000000000001</v>
      </c>
      <c r="G2998">
        <v>4.4999999999999998E-2</v>
      </c>
      <c r="H2998">
        <v>124.2067</v>
      </c>
      <c r="I2998">
        <v>106.7752</v>
      </c>
    </row>
    <row r="2999" spans="1:9" x14ac:dyDescent="0.25">
      <c r="A2999" s="2">
        <v>40358</v>
      </c>
      <c r="B2999">
        <v>101111.4</v>
      </c>
      <c r="C2999">
        <v>0.75</v>
      </c>
      <c r="D2999">
        <v>1.3187899999999999</v>
      </c>
      <c r="E2999">
        <v>1.7</v>
      </c>
      <c r="F2999">
        <v>1.1000000000000001</v>
      </c>
      <c r="G2999">
        <v>4.4999999999999998E-2</v>
      </c>
      <c r="H2999">
        <v>125.05710000000001</v>
      </c>
      <c r="I2999">
        <v>107.4988</v>
      </c>
    </row>
    <row r="3000" spans="1:9" x14ac:dyDescent="0.25">
      <c r="A3000" s="2">
        <v>40359</v>
      </c>
      <c r="B3000">
        <v>77839</v>
      </c>
      <c r="C3000">
        <v>0.75</v>
      </c>
      <c r="D3000">
        <v>1.3184199999999999</v>
      </c>
      <c r="E3000">
        <v>1.5</v>
      </c>
      <c r="F3000">
        <v>0.5</v>
      </c>
      <c r="G3000">
        <v>4.4999999999999998E-2</v>
      </c>
      <c r="H3000">
        <v>125.6494</v>
      </c>
      <c r="I3000">
        <v>108.0013</v>
      </c>
    </row>
    <row r="3001" spans="1:9" x14ac:dyDescent="0.25">
      <c r="A3001" s="2">
        <v>40360</v>
      </c>
      <c r="B3001">
        <v>77839</v>
      </c>
      <c r="C3001">
        <v>0.75</v>
      </c>
      <c r="D3001">
        <v>1.3267199999999999</v>
      </c>
      <c r="E3001">
        <v>1.5</v>
      </c>
      <c r="F3001">
        <v>0.5</v>
      </c>
      <c r="G3001">
        <v>0.02</v>
      </c>
      <c r="H3001">
        <v>126.3254</v>
      </c>
      <c r="I3001">
        <v>108.5763</v>
      </c>
    </row>
    <row r="3002" spans="1:9" x14ac:dyDescent="0.25">
      <c r="A3002" s="2">
        <v>40361</v>
      </c>
      <c r="B3002">
        <v>77839</v>
      </c>
      <c r="C3002">
        <v>0.75</v>
      </c>
      <c r="D3002">
        <v>1.33551</v>
      </c>
      <c r="E3002">
        <v>1.5</v>
      </c>
      <c r="F3002">
        <v>0.5</v>
      </c>
      <c r="G3002">
        <v>7.4999999999999997E-2</v>
      </c>
      <c r="H3002">
        <v>125.5177</v>
      </c>
      <c r="I3002">
        <v>107.8768</v>
      </c>
    </row>
    <row r="3003" spans="1:9" x14ac:dyDescent="0.25">
      <c r="A3003" s="2">
        <v>40364</v>
      </c>
      <c r="B3003">
        <v>77839</v>
      </c>
      <c r="C3003">
        <v>0.75</v>
      </c>
      <c r="D3003">
        <v>1.3349</v>
      </c>
      <c r="E3003">
        <v>1.5</v>
      </c>
      <c r="F3003">
        <v>0.5</v>
      </c>
      <c r="G3003">
        <v>4.4999999999999998E-2</v>
      </c>
      <c r="H3003">
        <v>125.7931</v>
      </c>
      <c r="I3003">
        <v>108.1088</v>
      </c>
    </row>
    <row r="3004" spans="1:9" x14ac:dyDescent="0.25">
      <c r="A3004" s="2">
        <v>40365</v>
      </c>
      <c r="B3004">
        <v>77839</v>
      </c>
      <c r="C3004">
        <v>0.75</v>
      </c>
      <c r="D3004">
        <v>1.33728</v>
      </c>
      <c r="E3004">
        <v>1.5</v>
      </c>
      <c r="F3004">
        <v>0.5</v>
      </c>
      <c r="G3004">
        <v>4.4999999999999998E-2</v>
      </c>
      <c r="H3004">
        <v>125.7552</v>
      </c>
      <c r="I3004">
        <v>108.0722</v>
      </c>
    </row>
    <row r="3005" spans="1:9" x14ac:dyDescent="0.25">
      <c r="A3005" s="2">
        <v>40366</v>
      </c>
      <c r="B3005">
        <v>77839</v>
      </c>
      <c r="C3005">
        <v>0.75</v>
      </c>
      <c r="D3005">
        <v>1.32938</v>
      </c>
      <c r="E3005">
        <v>1.5</v>
      </c>
      <c r="F3005">
        <v>0.5</v>
      </c>
      <c r="G3005">
        <v>4.4999999999999998E-2</v>
      </c>
      <c r="H3005">
        <v>125.72</v>
      </c>
      <c r="I3005">
        <v>108.03830000000001</v>
      </c>
    </row>
    <row r="3006" spans="1:9" x14ac:dyDescent="0.25">
      <c r="A3006" s="2">
        <v>40367</v>
      </c>
      <c r="B3006">
        <v>77839</v>
      </c>
      <c r="C3006">
        <v>0.75</v>
      </c>
      <c r="D3006">
        <v>1.3322499999999999</v>
      </c>
      <c r="E3006">
        <v>1.5</v>
      </c>
      <c r="F3006">
        <v>0.5</v>
      </c>
      <c r="G3006">
        <v>7.4999999999999997E-2</v>
      </c>
      <c r="H3006">
        <v>126.0106</v>
      </c>
      <c r="I3006">
        <v>108.2847</v>
      </c>
    </row>
    <row r="3007" spans="1:9" x14ac:dyDescent="0.25">
      <c r="A3007" s="2">
        <v>40368</v>
      </c>
      <c r="B3007">
        <v>77839</v>
      </c>
      <c r="C3007">
        <v>0.75</v>
      </c>
      <c r="D3007">
        <v>1.3371</v>
      </c>
      <c r="E3007">
        <v>1.5</v>
      </c>
      <c r="F3007">
        <v>0.5</v>
      </c>
      <c r="G3007">
        <v>6.5000000000000002E-2</v>
      </c>
      <c r="H3007">
        <v>125.816</v>
      </c>
      <c r="I3007">
        <v>108.1144</v>
      </c>
    </row>
    <row r="3008" spans="1:9" x14ac:dyDescent="0.25">
      <c r="A3008" s="2">
        <v>40371</v>
      </c>
      <c r="B3008">
        <v>77839</v>
      </c>
      <c r="C3008">
        <v>0.75</v>
      </c>
      <c r="D3008">
        <v>1.33575</v>
      </c>
      <c r="E3008">
        <v>1.5</v>
      </c>
      <c r="F3008">
        <v>0.5</v>
      </c>
      <c r="G3008">
        <v>5.7500000000000002E-2</v>
      </c>
      <c r="H3008">
        <v>125.233</v>
      </c>
      <c r="I3008">
        <v>107.6105</v>
      </c>
    </row>
    <row r="3009" spans="1:9" x14ac:dyDescent="0.25">
      <c r="A3009" s="2">
        <v>40372</v>
      </c>
      <c r="B3009">
        <v>77839</v>
      </c>
      <c r="C3009">
        <v>0.75</v>
      </c>
      <c r="D3009">
        <v>1.3420799999999999</v>
      </c>
      <c r="E3009">
        <v>1.5</v>
      </c>
      <c r="F3009">
        <v>0.5</v>
      </c>
      <c r="G3009">
        <v>0.05</v>
      </c>
      <c r="H3009">
        <v>125.71</v>
      </c>
      <c r="I3009">
        <v>108.0175</v>
      </c>
    </row>
    <row r="3010" spans="1:9" x14ac:dyDescent="0.25">
      <c r="A3010" s="2">
        <v>40373</v>
      </c>
      <c r="B3010">
        <v>77839</v>
      </c>
      <c r="C3010">
        <v>0.75</v>
      </c>
      <c r="D3010">
        <v>1.34137</v>
      </c>
      <c r="E3010">
        <v>1.5</v>
      </c>
      <c r="F3010">
        <v>0.5</v>
      </c>
      <c r="G3010">
        <v>0.06</v>
      </c>
      <c r="H3010">
        <v>124.9426</v>
      </c>
      <c r="I3010">
        <v>107.3552</v>
      </c>
    </row>
    <row r="3011" spans="1:9" x14ac:dyDescent="0.25">
      <c r="A3011" s="2">
        <v>40374</v>
      </c>
      <c r="B3011">
        <v>77839</v>
      </c>
      <c r="C3011">
        <v>0.75</v>
      </c>
      <c r="D3011">
        <v>1.34796</v>
      </c>
      <c r="E3011">
        <v>1.5</v>
      </c>
      <c r="F3011">
        <v>0.5</v>
      </c>
      <c r="G3011">
        <v>4.4999999999999998E-2</v>
      </c>
      <c r="H3011">
        <v>125.6974</v>
      </c>
      <c r="I3011">
        <v>108.00060000000001</v>
      </c>
    </row>
    <row r="3012" spans="1:9" x14ac:dyDescent="0.25">
      <c r="A3012" s="2">
        <v>40375</v>
      </c>
      <c r="B3012">
        <v>77839</v>
      </c>
      <c r="C3012">
        <v>0.75</v>
      </c>
      <c r="D3012">
        <v>1.3580000000000001</v>
      </c>
      <c r="E3012">
        <v>1.5</v>
      </c>
      <c r="F3012">
        <v>0.5</v>
      </c>
      <c r="G3012">
        <v>0.08</v>
      </c>
      <c r="H3012">
        <v>125.5444</v>
      </c>
      <c r="I3012">
        <v>107.86579999999999</v>
      </c>
    </row>
    <row r="3013" spans="1:9" x14ac:dyDescent="0.25">
      <c r="A3013" s="2">
        <v>40378</v>
      </c>
      <c r="B3013">
        <v>77839</v>
      </c>
      <c r="C3013">
        <v>0.75</v>
      </c>
      <c r="D3013">
        <v>1.3655200000000001</v>
      </c>
      <c r="E3013">
        <v>1.5</v>
      </c>
      <c r="F3013">
        <v>0.5</v>
      </c>
      <c r="G3013">
        <v>7.4999999999999997E-2</v>
      </c>
      <c r="H3013">
        <v>125.0228</v>
      </c>
      <c r="I3013">
        <v>107.41379999999999</v>
      </c>
    </row>
    <row r="3014" spans="1:9" x14ac:dyDescent="0.25">
      <c r="A3014" s="2">
        <v>40379</v>
      </c>
      <c r="B3014">
        <v>77839</v>
      </c>
      <c r="C3014">
        <v>0.75</v>
      </c>
      <c r="D3014">
        <v>1.35599</v>
      </c>
      <c r="E3014">
        <v>1.5</v>
      </c>
      <c r="F3014">
        <v>0.5</v>
      </c>
      <c r="G3014">
        <v>7.4999999999999997E-2</v>
      </c>
      <c r="H3014">
        <v>124.29470000000001</v>
      </c>
      <c r="I3014">
        <v>106.7841</v>
      </c>
    </row>
    <row r="3015" spans="1:9" x14ac:dyDescent="0.25">
      <c r="A3015" s="2">
        <v>40380</v>
      </c>
      <c r="B3015">
        <v>77839</v>
      </c>
      <c r="C3015">
        <v>0.75</v>
      </c>
      <c r="D3015">
        <v>1.341</v>
      </c>
      <c r="E3015">
        <v>1.5</v>
      </c>
      <c r="F3015">
        <v>0.5</v>
      </c>
      <c r="G3015">
        <v>7.4999999999999997E-2</v>
      </c>
      <c r="H3015">
        <v>124.8905</v>
      </c>
      <c r="I3015">
        <v>107.2912</v>
      </c>
    </row>
    <row r="3016" spans="1:9" x14ac:dyDescent="0.25">
      <c r="A3016" s="2">
        <v>40381</v>
      </c>
      <c r="B3016">
        <v>77839</v>
      </c>
      <c r="C3016">
        <v>0.75</v>
      </c>
      <c r="D3016">
        <v>1.3446499999999999</v>
      </c>
      <c r="E3016">
        <v>1.5</v>
      </c>
      <c r="F3016">
        <v>0.5</v>
      </c>
      <c r="G3016">
        <v>0.08</v>
      </c>
      <c r="H3016">
        <v>126.2786</v>
      </c>
      <c r="I3016">
        <v>108.4782</v>
      </c>
    </row>
    <row r="3017" spans="1:9" x14ac:dyDescent="0.25">
      <c r="A3017" s="2">
        <v>40382</v>
      </c>
      <c r="B3017">
        <v>77839</v>
      </c>
      <c r="C3017">
        <v>0.75</v>
      </c>
      <c r="D3017">
        <v>1.3615999999999999</v>
      </c>
      <c r="E3017">
        <v>1.5</v>
      </c>
      <c r="F3017">
        <v>0.5</v>
      </c>
      <c r="G3017">
        <v>7.0000000000000007E-2</v>
      </c>
      <c r="H3017">
        <v>125.55200000000001</v>
      </c>
      <c r="I3017">
        <v>107.8477</v>
      </c>
    </row>
    <row r="3018" spans="1:9" x14ac:dyDescent="0.25">
      <c r="A3018" s="2">
        <v>40385</v>
      </c>
      <c r="B3018">
        <v>77839</v>
      </c>
      <c r="C3018">
        <v>0.75</v>
      </c>
      <c r="D3018">
        <v>1.3624499999999999</v>
      </c>
      <c r="E3018">
        <v>1.5</v>
      </c>
      <c r="F3018">
        <v>0.5</v>
      </c>
      <c r="G3018">
        <v>7.4999999999999997E-2</v>
      </c>
      <c r="H3018">
        <v>124.22069999999999</v>
      </c>
      <c r="I3018">
        <v>106.697</v>
      </c>
    </row>
    <row r="3019" spans="1:9" x14ac:dyDescent="0.25">
      <c r="A3019" s="2">
        <v>40386</v>
      </c>
      <c r="B3019">
        <v>77839</v>
      </c>
      <c r="C3019">
        <v>0.75</v>
      </c>
      <c r="D3019">
        <v>1.37819</v>
      </c>
      <c r="E3019">
        <v>1.5</v>
      </c>
      <c r="F3019">
        <v>0.5</v>
      </c>
      <c r="G3019">
        <v>7.0000000000000007E-2</v>
      </c>
      <c r="H3019">
        <v>123.447</v>
      </c>
      <c r="I3019">
        <v>106.02460000000001</v>
      </c>
    </row>
    <row r="3020" spans="1:9" x14ac:dyDescent="0.25">
      <c r="A3020" s="2">
        <v>40387</v>
      </c>
      <c r="B3020">
        <v>77839</v>
      </c>
      <c r="C3020">
        <v>0.75</v>
      </c>
      <c r="D3020">
        <v>1.3731500000000001</v>
      </c>
      <c r="E3020">
        <v>1.5</v>
      </c>
      <c r="F3020">
        <v>0.5</v>
      </c>
      <c r="G3020">
        <v>0.06</v>
      </c>
      <c r="H3020">
        <v>122.7069</v>
      </c>
      <c r="I3020">
        <v>105.37990000000001</v>
      </c>
    </row>
    <row r="3021" spans="1:9" x14ac:dyDescent="0.25">
      <c r="A3021" s="2">
        <v>40388</v>
      </c>
      <c r="B3021">
        <v>77839</v>
      </c>
      <c r="C3021">
        <v>0.75</v>
      </c>
      <c r="D3021">
        <v>1.3613500000000001</v>
      </c>
      <c r="E3021">
        <v>1.5</v>
      </c>
      <c r="F3021">
        <v>0.5</v>
      </c>
      <c r="G3021">
        <v>7.4999999999999997E-2</v>
      </c>
      <c r="H3021">
        <v>123.2873</v>
      </c>
      <c r="I3021">
        <v>105.8682</v>
      </c>
    </row>
    <row r="3022" spans="1:9" x14ac:dyDescent="0.25">
      <c r="A3022" s="2">
        <v>40389</v>
      </c>
      <c r="B3022">
        <v>77839</v>
      </c>
      <c r="C3022">
        <v>0.75</v>
      </c>
      <c r="D3022">
        <v>1.3588</v>
      </c>
      <c r="E3022">
        <v>1.5</v>
      </c>
      <c r="F3022">
        <v>0.5</v>
      </c>
      <c r="G3022">
        <v>7.0000000000000007E-2</v>
      </c>
      <c r="H3022">
        <v>125.0898</v>
      </c>
      <c r="I3022">
        <v>107.4044</v>
      </c>
    </row>
    <row r="3023" spans="1:9" x14ac:dyDescent="0.25">
      <c r="A3023" s="2">
        <v>40392</v>
      </c>
      <c r="B3023">
        <v>53705.2</v>
      </c>
      <c r="C3023">
        <v>0.75</v>
      </c>
      <c r="D3023">
        <v>1.36924</v>
      </c>
      <c r="E3023">
        <v>1.7</v>
      </c>
      <c r="F3023">
        <v>0.4</v>
      </c>
      <c r="G3023">
        <v>0.06</v>
      </c>
      <c r="H3023">
        <v>123.69629999999999</v>
      </c>
      <c r="I3023">
        <v>106.1951</v>
      </c>
    </row>
    <row r="3024" spans="1:9" x14ac:dyDescent="0.25">
      <c r="A3024" s="2">
        <v>40393</v>
      </c>
      <c r="B3024">
        <v>53705.2</v>
      </c>
      <c r="C3024">
        <v>0.75</v>
      </c>
      <c r="D3024">
        <v>1.3749400000000001</v>
      </c>
      <c r="E3024">
        <v>1.7</v>
      </c>
      <c r="F3024">
        <v>0.4</v>
      </c>
      <c r="G3024">
        <v>0.06</v>
      </c>
      <c r="H3024">
        <v>123.7799</v>
      </c>
      <c r="I3024">
        <v>106.2526</v>
      </c>
    </row>
    <row r="3025" spans="1:9" x14ac:dyDescent="0.25">
      <c r="A3025" s="2">
        <v>40394</v>
      </c>
      <c r="B3025">
        <v>53705.2</v>
      </c>
      <c r="C3025">
        <v>0.75</v>
      </c>
      <c r="D3025">
        <v>1.38595</v>
      </c>
      <c r="E3025">
        <v>1.7</v>
      </c>
      <c r="F3025">
        <v>0.4</v>
      </c>
      <c r="G3025">
        <v>0.06</v>
      </c>
      <c r="H3025">
        <v>123.4221</v>
      </c>
      <c r="I3025">
        <v>105.9299</v>
      </c>
    </row>
    <row r="3026" spans="1:9" x14ac:dyDescent="0.25">
      <c r="A3026" s="2">
        <v>40395</v>
      </c>
      <c r="B3026">
        <v>53705.2</v>
      </c>
      <c r="C3026">
        <v>0.75</v>
      </c>
      <c r="D3026">
        <v>1.3796999999999999</v>
      </c>
      <c r="E3026">
        <v>1.7</v>
      </c>
      <c r="F3026">
        <v>0.4</v>
      </c>
      <c r="G3026">
        <v>0.05</v>
      </c>
      <c r="H3026">
        <v>122.6889</v>
      </c>
      <c r="I3026">
        <v>105.28400000000001</v>
      </c>
    </row>
    <row r="3027" spans="1:9" x14ac:dyDescent="0.25">
      <c r="A3027" s="2">
        <v>40396</v>
      </c>
      <c r="B3027">
        <v>53705.2</v>
      </c>
      <c r="C3027">
        <v>0.75</v>
      </c>
      <c r="D3027">
        <v>1.37975</v>
      </c>
      <c r="E3027">
        <v>1.7</v>
      </c>
      <c r="F3027">
        <v>0.4</v>
      </c>
      <c r="G3027">
        <v>0.05</v>
      </c>
      <c r="H3027">
        <v>122.914</v>
      </c>
      <c r="I3027">
        <v>105.45950000000001</v>
      </c>
    </row>
    <row r="3028" spans="1:9" x14ac:dyDescent="0.25">
      <c r="A3028" s="2">
        <v>40399</v>
      </c>
      <c r="B3028">
        <v>53705.2</v>
      </c>
      <c r="C3028">
        <v>0.75</v>
      </c>
      <c r="D3028">
        <v>1.3874500000000001</v>
      </c>
      <c r="E3028">
        <v>1.7</v>
      </c>
      <c r="F3028">
        <v>0.4</v>
      </c>
      <c r="G3028">
        <v>0.09</v>
      </c>
      <c r="H3028">
        <v>123.0849</v>
      </c>
      <c r="I3028">
        <v>105.58759999999999</v>
      </c>
    </row>
    <row r="3029" spans="1:9" x14ac:dyDescent="0.25">
      <c r="A3029" s="2">
        <v>40400</v>
      </c>
      <c r="B3029">
        <v>53705.2</v>
      </c>
      <c r="C3029">
        <v>0.75</v>
      </c>
      <c r="D3029">
        <v>1.3815999999999999</v>
      </c>
      <c r="E3029">
        <v>1.7</v>
      </c>
      <c r="F3029">
        <v>0.4</v>
      </c>
      <c r="G3029">
        <v>5.5E-2</v>
      </c>
      <c r="H3029">
        <v>122.259</v>
      </c>
      <c r="I3029">
        <v>104.8599</v>
      </c>
    </row>
    <row r="3030" spans="1:9" x14ac:dyDescent="0.25">
      <c r="A3030" s="2">
        <v>40401</v>
      </c>
      <c r="B3030">
        <v>53705.2</v>
      </c>
      <c r="C3030">
        <v>0.75</v>
      </c>
      <c r="D3030">
        <v>1.36355</v>
      </c>
      <c r="E3030">
        <v>1.7</v>
      </c>
      <c r="F3030">
        <v>0.4</v>
      </c>
      <c r="G3030">
        <v>4.4999999999999998E-2</v>
      </c>
      <c r="H3030">
        <v>122.8737</v>
      </c>
      <c r="I3030">
        <v>105.36709999999999</v>
      </c>
    </row>
    <row r="3031" spans="1:9" x14ac:dyDescent="0.25">
      <c r="A3031" s="2">
        <v>40402</v>
      </c>
      <c r="B3031">
        <v>53705.2</v>
      </c>
      <c r="C3031">
        <v>0.75</v>
      </c>
      <c r="D3031">
        <v>1.34707</v>
      </c>
      <c r="E3031">
        <v>1.7</v>
      </c>
      <c r="F3031">
        <v>0.4</v>
      </c>
      <c r="G3031">
        <v>3.5000000000000003E-2</v>
      </c>
      <c r="H3031">
        <v>123.6644</v>
      </c>
      <c r="I3031">
        <v>106.02460000000001</v>
      </c>
    </row>
    <row r="3032" spans="1:9" x14ac:dyDescent="0.25">
      <c r="A3032" s="2">
        <v>40403</v>
      </c>
      <c r="B3032">
        <v>53705.2</v>
      </c>
      <c r="C3032">
        <v>0.75</v>
      </c>
      <c r="D3032">
        <v>1.3408</v>
      </c>
      <c r="E3032">
        <v>1.7</v>
      </c>
      <c r="F3032">
        <v>0.4</v>
      </c>
      <c r="G3032">
        <v>3.5000000000000003E-2</v>
      </c>
      <c r="H3032">
        <v>124.5415</v>
      </c>
      <c r="I3032">
        <v>106.7555</v>
      </c>
    </row>
    <row r="3033" spans="1:9" x14ac:dyDescent="0.25">
      <c r="A3033" s="2">
        <v>40406</v>
      </c>
      <c r="B3033">
        <v>53705.2</v>
      </c>
      <c r="C3033">
        <v>0.75</v>
      </c>
      <c r="D3033">
        <v>1.33325</v>
      </c>
      <c r="E3033">
        <v>1.7</v>
      </c>
      <c r="F3033">
        <v>0.4</v>
      </c>
      <c r="G3033">
        <v>3.5000000000000003E-2</v>
      </c>
      <c r="H3033">
        <v>126.33069999999999</v>
      </c>
      <c r="I3033">
        <v>108.2677</v>
      </c>
    </row>
    <row r="3034" spans="1:9" x14ac:dyDescent="0.25">
      <c r="A3034" s="2">
        <v>40407</v>
      </c>
      <c r="B3034">
        <v>53705.2</v>
      </c>
      <c r="C3034">
        <v>0.75</v>
      </c>
      <c r="D3034">
        <v>1.34436</v>
      </c>
      <c r="E3034">
        <v>1.7</v>
      </c>
      <c r="F3034">
        <v>0.4</v>
      </c>
      <c r="G3034">
        <v>0.05</v>
      </c>
      <c r="H3034">
        <v>125.771</v>
      </c>
      <c r="I3034">
        <v>107.76649999999999</v>
      </c>
    </row>
    <row r="3035" spans="1:9" x14ac:dyDescent="0.25">
      <c r="A3035" s="2">
        <v>40408</v>
      </c>
      <c r="B3035">
        <v>53705.2</v>
      </c>
      <c r="C3035">
        <v>0.75</v>
      </c>
      <c r="D3035">
        <v>1.33996</v>
      </c>
      <c r="E3035">
        <v>1.7</v>
      </c>
      <c r="F3035">
        <v>0.4</v>
      </c>
      <c r="G3035">
        <v>3.6799999999999999E-2</v>
      </c>
      <c r="H3035">
        <v>125.52670000000001</v>
      </c>
      <c r="I3035">
        <v>107.53570000000001</v>
      </c>
    </row>
    <row r="3036" spans="1:9" x14ac:dyDescent="0.25">
      <c r="A3036" s="2">
        <v>40409</v>
      </c>
      <c r="B3036">
        <v>53705.2</v>
      </c>
      <c r="C3036">
        <v>0.75</v>
      </c>
      <c r="D3036">
        <v>1.32331</v>
      </c>
      <c r="E3036">
        <v>1.7</v>
      </c>
      <c r="F3036">
        <v>0.4</v>
      </c>
      <c r="G3036">
        <v>0.05</v>
      </c>
      <c r="H3036">
        <v>126.1163</v>
      </c>
      <c r="I3036">
        <v>108.01949999999999</v>
      </c>
    </row>
    <row r="3037" spans="1:9" x14ac:dyDescent="0.25">
      <c r="A3037" s="2">
        <v>40410</v>
      </c>
      <c r="B3037">
        <v>53705.2</v>
      </c>
      <c r="C3037">
        <v>0.75</v>
      </c>
      <c r="D3037">
        <v>1.3143</v>
      </c>
      <c r="E3037">
        <v>1.7</v>
      </c>
      <c r="F3037">
        <v>0.4</v>
      </c>
      <c r="G3037">
        <v>0.05</v>
      </c>
      <c r="H3037">
        <v>127.0579</v>
      </c>
      <c r="I3037">
        <v>108.8049</v>
      </c>
    </row>
    <row r="3038" spans="1:9" x14ac:dyDescent="0.25">
      <c r="A3038" s="2">
        <v>40413</v>
      </c>
      <c r="B3038">
        <v>53705.2</v>
      </c>
      <c r="C3038">
        <v>0.75</v>
      </c>
      <c r="D3038">
        <v>1.31731</v>
      </c>
      <c r="E3038">
        <v>1.7</v>
      </c>
      <c r="F3038">
        <v>0.4</v>
      </c>
      <c r="G3038">
        <v>3.6799999999999999E-2</v>
      </c>
      <c r="H3038">
        <v>127.5235</v>
      </c>
      <c r="I3038">
        <v>109.1829</v>
      </c>
    </row>
    <row r="3039" spans="1:9" x14ac:dyDescent="0.25">
      <c r="A3039" s="2">
        <v>40414</v>
      </c>
      <c r="B3039">
        <v>53705.2</v>
      </c>
      <c r="C3039">
        <v>0.75</v>
      </c>
      <c r="D3039">
        <v>1.3044</v>
      </c>
      <c r="E3039">
        <v>1.7</v>
      </c>
      <c r="F3039">
        <v>0.4</v>
      </c>
      <c r="G3039">
        <v>0.11</v>
      </c>
      <c r="H3039">
        <v>127.27889999999999</v>
      </c>
      <c r="I3039">
        <v>108.95350000000001</v>
      </c>
    </row>
    <row r="3040" spans="1:9" x14ac:dyDescent="0.25">
      <c r="A3040" s="2">
        <v>40415</v>
      </c>
      <c r="B3040">
        <v>53705.2</v>
      </c>
      <c r="C3040">
        <v>0.75</v>
      </c>
      <c r="D3040">
        <v>1.30426</v>
      </c>
      <c r="E3040">
        <v>1.7</v>
      </c>
      <c r="F3040">
        <v>0.4</v>
      </c>
      <c r="G3040">
        <v>0.11</v>
      </c>
      <c r="H3040">
        <v>128.4906</v>
      </c>
      <c r="I3040">
        <v>109.9713</v>
      </c>
    </row>
    <row r="3041" spans="1:9" x14ac:dyDescent="0.25">
      <c r="A3041" s="2">
        <v>40416</v>
      </c>
      <c r="B3041">
        <v>53705.2</v>
      </c>
      <c r="C3041">
        <v>0.75</v>
      </c>
      <c r="D3041">
        <v>1.3023</v>
      </c>
      <c r="E3041">
        <v>1.7</v>
      </c>
      <c r="F3041">
        <v>0.4</v>
      </c>
      <c r="G3041">
        <v>5.5E-2</v>
      </c>
      <c r="H3041">
        <v>128.10839999999999</v>
      </c>
      <c r="I3041">
        <v>109.6258</v>
      </c>
    </row>
    <row r="3042" spans="1:9" x14ac:dyDescent="0.25">
      <c r="A3042" s="2">
        <v>40417</v>
      </c>
      <c r="B3042">
        <v>53705.2</v>
      </c>
      <c r="C3042">
        <v>0.75</v>
      </c>
      <c r="D3042">
        <v>1.3119099999999999</v>
      </c>
      <c r="E3042">
        <v>1.7</v>
      </c>
      <c r="F3042">
        <v>0.4</v>
      </c>
      <c r="G3042">
        <v>3.5000000000000003E-2</v>
      </c>
      <c r="H3042">
        <v>128.7372</v>
      </c>
      <c r="I3042">
        <v>110.1465</v>
      </c>
    </row>
    <row r="3043" spans="1:9" x14ac:dyDescent="0.25">
      <c r="A3043" s="2">
        <v>40420</v>
      </c>
      <c r="B3043">
        <v>53705.2</v>
      </c>
      <c r="C3043">
        <v>0.75</v>
      </c>
      <c r="D3043">
        <v>1.29931</v>
      </c>
      <c r="E3043">
        <v>1.7</v>
      </c>
      <c r="F3043">
        <v>0.4</v>
      </c>
      <c r="G3043">
        <v>6.7500000000000004E-2</v>
      </c>
      <c r="H3043">
        <v>128.04920000000001</v>
      </c>
      <c r="I3043">
        <v>109.54170000000001</v>
      </c>
    </row>
    <row r="3044" spans="1:9" x14ac:dyDescent="0.25">
      <c r="A3044" s="2">
        <v>40421</v>
      </c>
      <c r="B3044">
        <v>28269.5</v>
      </c>
      <c r="C3044">
        <v>0.75</v>
      </c>
      <c r="D3044">
        <v>1.2870900000000001</v>
      </c>
      <c r="E3044">
        <v>1.6</v>
      </c>
      <c r="F3044">
        <v>0.3</v>
      </c>
      <c r="G3044">
        <v>6.7500000000000004E-2</v>
      </c>
      <c r="H3044">
        <v>129.54429999999999</v>
      </c>
      <c r="I3044">
        <v>110.8058</v>
      </c>
    </row>
    <row r="3045" spans="1:9" x14ac:dyDescent="0.25">
      <c r="A3045" s="2">
        <v>40422</v>
      </c>
      <c r="B3045">
        <v>28269.5</v>
      </c>
      <c r="C3045">
        <v>0.75</v>
      </c>
      <c r="D3045">
        <v>1.30114</v>
      </c>
      <c r="E3045">
        <v>1.6</v>
      </c>
      <c r="F3045">
        <v>0.3</v>
      </c>
      <c r="G3045">
        <v>0.1</v>
      </c>
      <c r="H3045">
        <v>129.72380000000001</v>
      </c>
      <c r="I3045">
        <v>110.946</v>
      </c>
    </row>
    <row r="3046" spans="1:9" x14ac:dyDescent="0.25">
      <c r="A3046" s="2">
        <v>40423</v>
      </c>
      <c r="B3046">
        <v>28269.5</v>
      </c>
      <c r="C3046">
        <v>0.75</v>
      </c>
      <c r="D3046">
        <v>1.2987500000000001</v>
      </c>
      <c r="E3046">
        <v>1.6</v>
      </c>
      <c r="F3046">
        <v>0.3</v>
      </c>
      <c r="G3046">
        <v>0.1</v>
      </c>
      <c r="H3046">
        <v>129.61930000000001</v>
      </c>
      <c r="I3046">
        <v>110.8449</v>
      </c>
    </row>
    <row r="3047" spans="1:9" x14ac:dyDescent="0.25">
      <c r="A3047" s="2">
        <v>40424</v>
      </c>
      <c r="B3047">
        <v>28269.5</v>
      </c>
      <c r="C3047">
        <v>0.75</v>
      </c>
      <c r="D3047">
        <v>1.3109</v>
      </c>
      <c r="E3047">
        <v>1.6</v>
      </c>
      <c r="F3047">
        <v>0.3</v>
      </c>
      <c r="G3047">
        <v>7.4999999999999997E-2</v>
      </c>
      <c r="H3047">
        <v>129.11940000000001</v>
      </c>
      <c r="I3047">
        <v>110.4072</v>
      </c>
    </row>
    <row r="3048" spans="1:9" x14ac:dyDescent="0.25">
      <c r="A3048" s="2">
        <v>40427</v>
      </c>
      <c r="B3048">
        <v>28269.5</v>
      </c>
      <c r="C3048">
        <v>0.75</v>
      </c>
      <c r="D3048">
        <v>1.3034699999999999</v>
      </c>
      <c r="E3048">
        <v>1.6</v>
      </c>
      <c r="F3048">
        <v>0.3</v>
      </c>
      <c r="G3048">
        <v>0.08</v>
      </c>
      <c r="H3048">
        <v>128.51390000000001</v>
      </c>
      <c r="I3048">
        <v>109.8809</v>
      </c>
    </row>
    <row r="3049" spans="1:9" x14ac:dyDescent="0.25">
      <c r="A3049" s="2">
        <v>40428</v>
      </c>
      <c r="B3049">
        <v>28269.5</v>
      </c>
      <c r="C3049">
        <v>0.75</v>
      </c>
      <c r="D3049">
        <v>1.2825500000000001</v>
      </c>
      <c r="E3049">
        <v>1.6</v>
      </c>
      <c r="F3049">
        <v>0.3</v>
      </c>
      <c r="G3049">
        <v>7.4999999999999997E-2</v>
      </c>
      <c r="H3049">
        <v>129.9434</v>
      </c>
      <c r="I3049">
        <v>111.0958</v>
      </c>
    </row>
    <row r="3050" spans="1:9" x14ac:dyDescent="0.25">
      <c r="A3050" s="2">
        <v>40429</v>
      </c>
      <c r="B3050">
        <v>28269.5</v>
      </c>
      <c r="C3050">
        <v>0.75</v>
      </c>
      <c r="D3050">
        <v>1.2866500000000001</v>
      </c>
      <c r="E3050">
        <v>1.6</v>
      </c>
      <c r="F3050">
        <v>0.3</v>
      </c>
      <c r="G3050">
        <v>7.4999999999999997E-2</v>
      </c>
      <c r="H3050">
        <v>130.88310000000001</v>
      </c>
      <c r="I3050">
        <v>111.89319999999999</v>
      </c>
    </row>
    <row r="3051" spans="1:9" x14ac:dyDescent="0.25">
      <c r="A3051" s="2">
        <v>40430</v>
      </c>
      <c r="B3051">
        <v>28269.5</v>
      </c>
      <c r="C3051">
        <v>0.75</v>
      </c>
      <c r="D3051">
        <v>1.2887</v>
      </c>
      <c r="E3051">
        <v>1.6</v>
      </c>
      <c r="F3051">
        <v>0.3</v>
      </c>
      <c r="G3051">
        <v>0.05</v>
      </c>
      <c r="H3051">
        <v>129.61009999999999</v>
      </c>
      <c r="I3051">
        <v>110.8</v>
      </c>
    </row>
    <row r="3052" spans="1:9" x14ac:dyDescent="0.25">
      <c r="A3052" s="2">
        <v>40431</v>
      </c>
      <c r="B3052">
        <v>28269.5</v>
      </c>
      <c r="C3052">
        <v>0.75</v>
      </c>
      <c r="D3052">
        <v>1.29305</v>
      </c>
      <c r="E3052">
        <v>1.6</v>
      </c>
      <c r="F3052">
        <v>0.3</v>
      </c>
      <c r="G3052">
        <v>0.08</v>
      </c>
      <c r="H3052">
        <v>128.80500000000001</v>
      </c>
      <c r="I3052">
        <v>110.10809999999999</v>
      </c>
    </row>
    <row r="3053" spans="1:9" x14ac:dyDescent="0.25">
      <c r="A3053" s="2">
        <v>40434</v>
      </c>
      <c r="B3053">
        <v>28269.5</v>
      </c>
      <c r="C3053">
        <v>0.75</v>
      </c>
      <c r="D3053">
        <v>1.29775</v>
      </c>
      <c r="E3053">
        <v>1.6</v>
      </c>
      <c r="F3053">
        <v>0.3</v>
      </c>
      <c r="G3053">
        <v>7.0000000000000007E-2</v>
      </c>
      <c r="H3053">
        <v>128.90639999999999</v>
      </c>
      <c r="I3053">
        <v>110.1921</v>
      </c>
    </row>
    <row r="3054" spans="1:9" x14ac:dyDescent="0.25">
      <c r="A3054" s="2">
        <v>40435</v>
      </c>
      <c r="B3054">
        <v>28269.5</v>
      </c>
      <c r="C3054">
        <v>0.75</v>
      </c>
      <c r="D3054">
        <v>1.29487</v>
      </c>
      <c r="E3054">
        <v>1.6</v>
      </c>
      <c r="F3054">
        <v>0.3</v>
      </c>
      <c r="G3054">
        <v>7.0000000000000007E-2</v>
      </c>
      <c r="H3054">
        <v>130.23830000000001</v>
      </c>
      <c r="I3054">
        <v>111.3288</v>
      </c>
    </row>
    <row r="3055" spans="1:9" x14ac:dyDescent="0.25">
      <c r="A3055" s="2">
        <v>40436</v>
      </c>
      <c r="B3055">
        <v>28269.5</v>
      </c>
      <c r="C3055">
        <v>0.75</v>
      </c>
      <c r="D3055">
        <v>1.3053300000000001</v>
      </c>
      <c r="E3055">
        <v>1.6</v>
      </c>
      <c r="F3055">
        <v>0.3</v>
      </c>
      <c r="G3055">
        <v>7.0000000000000007E-2</v>
      </c>
      <c r="H3055">
        <v>129.58609999999999</v>
      </c>
      <c r="I3055">
        <v>110.77030000000001</v>
      </c>
    </row>
    <row r="3056" spans="1:9" x14ac:dyDescent="0.25">
      <c r="A3056" s="2">
        <v>40437</v>
      </c>
      <c r="B3056">
        <v>28269.5</v>
      </c>
      <c r="C3056">
        <v>0.75</v>
      </c>
      <c r="D3056">
        <v>1.32856</v>
      </c>
      <c r="E3056">
        <v>1.6</v>
      </c>
      <c r="F3056">
        <v>0.3</v>
      </c>
      <c r="G3056">
        <v>7.4999999999999997E-2</v>
      </c>
      <c r="H3056">
        <v>129.3263</v>
      </c>
      <c r="I3056">
        <v>110.548</v>
      </c>
    </row>
    <row r="3057" spans="1:9" x14ac:dyDescent="0.25">
      <c r="A3057" s="2">
        <v>40438</v>
      </c>
      <c r="B3057">
        <v>28269.5</v>
      </c>
      <c r="C3057">
        <v>0.75</v>
      </c>
      <c r="D3057">
        <v>1.31765</v>
      </c>
      <c r="E3057">
        <v>1.6</v>
      </c>
      <c r="F3057">
        <v>0.3</v>
      </c>
      <c r="G3057">
        <v>7.0000000000000007E-2</v>
      </c>
      <c r="H3057">
        <v>126.6183</v>
      </c>
      <c r="I3057">
        <v>108.23350000000001</v>
      </c>
    </row>
    <row r="3058" spans="1:9" x14ac:dyDescent="0.25">
      <c r="A3058" s="2">
        <v>40441</v>
      </c>
      <c r="B3058">
        <v>28269.5</v>
      </c>
      <c r="C3058">
        <v>0.75</v>
      </c>
      <c r="D3058">
        <v>1.3125</v>
      </c>
      <c r="E3058">
        <v>1.6</v>
      </c>
      <c r="F3058">
        <v>0.3</v>
      </c>
      <c r="G3058">
        <v>7.4999999999999997E-2</v>
      </c>
      <c r="H3058">
        <v>128.39879999999999</v>
      </c>
      <c r="I3058">
        <v>109.7563</v>
      </c>
    </row>
    <row r="3059" spans="1:9" x14ac:dyDescent="0.25">
      <c r="A3059" s="2">
        <v>40442</v>
      </c>
      <c r="B3059">
        <v>28269.5</v>
      </c>
      <c r="C3059">
        <v>0.75</v>
      </c>
      <c r="D3059">
        <v>1.3214399999999999</v>
      </c>
      <c r="E3059">
        <v>1.6</v>
      </c>
      <c r="F3059">
        <v>0.3</v>
      </c>
      <c r="G3059">
        <v>7.4999999999999997E-2</v>
      </c>
      <c r="H3059">
        <v>128.60249999999999</v>
      </c>
      <c r="I3059">
        <v>109.93170000000001</v>
      </c>
    </row>
    <row r="3060" spans="1:9" x14ac:dyDescent="0.25">
      <c r="A3060" s="2">
        <v>40443</v>
      </c>
      <c r="B3060">
        <v>28269.5</v>
      </c>
      <c r="C3060">
        <v>0.75</v>
      </c>
      <c r="D3060">
        <v>1.3220000000000001</v>
      </c>
      <c r="E3060">
        <v>1.6</v>
      </c>
      <c r="F3060">
        <v>0.3</v>
      </c>
      <c r="G3060">
        <v>7.4999999999999997E-2</v>
      </c>
      <c r="H3060">
        <v>128.6069</v>
      </c>
      <c r="I3060">
        <v>109.9372</v>
      </c>
    </row>
    <row r="3061" spans="1:9" x14ac:dyDescent="0.25">
      <c r="A3061" s="2">
        <v>40444</v>
      </c>
      <c r="B3061">
        <v>28269.5</v>
      </c>
      <c r="C3061">
        <v>0.75</v>
      </c>
      <c r="D3061">
        <v>1.31212</v>
      </c>
      <c r="E3061">
        <v>1.6</v>
      </c>
      <c r="F3061">
        <v>0.3</v>
      </c>
      <c r="G3061">
        <v>7.0000000000000007E-2</v>
      </c>
      <c r="H3061">
        <v>128.77690000000001</v>
      </c>
      <c r="I3061">
        <v>110.0843</v>
      </c>
    </row>
    <row r="3062" spans="1:9" x14ac:dyDescent="0.25">
      <c r="A3062" s="2">
        <v>40445</v>
      </c>
      <c r="B3062">
        <v>28269.5</v>
      </c>
      <c r="C3062">
        <v>0.75</v>
      </c>
      <c r="D3062">
        <v>1.3268</v>
      </c>
      <c r="E3062">
        <v>1.6</v>
      </c>
      <c r="F3062">
        <v>0.3</v>
      </c>
      <c r="G3062">
        <v>0.06</v>
      </c>
      <c r="H3062">
        <v>129.52209999999999</v>
      </c>
      <c r="I3062">
        <v>110.72329999999999</v>
      </c>
    </row>
    <row r="3063" spans="1:9" x14ac:dyDescent="0.25">
      <c r="A3063" s="2">
        <v>40448</v>
      </c>
      <c r="B3063">
        <v>28269.5</v>
      </c>
      <c r="C3063">
        <v>0.75</v>
      </c>
      <c r="D3063">
        <v>1.32576</v>
      </c>
      <c r="E3063">
        <v>1.6</v>
      </c>
      <c r="F3063">
        <v>0.3</v>
      </c>
      <c r="G3063">
        <v>0.06</v>
      </c>
      <c r="H3063">
        <v>128.38939999999999</v>
      </c>
      <c r="I3063">
        <v>109.75700000000001</v>
      </c>
    </row>
    <row r="3064" spans="1:9" x14ac:dyDescent="0.25">
      <c r="A3064" s="2">
        <v>40449</v>
      </c>
      <c r="B3064">
        <v>28269.5</v>
      </c>
      <c r="C3064">
        <v>0.75</v>
      </c>
      <c r="D3064">
        <v>1.32569</v>
      </c>
      <c r="E3064">
        <v>1.6</v>
      </c>
      <c r="F3064">
        <v>0.3</v>
      </c>
      <c r="G3064">
        <v>7.4999999999999997E-2</v>
      </c>
      <c r="H3064">
        <v>128.8623</v>
      </c>
      <c r="I3064">
        <v>110.16330000000001</v>
      </c>
    </row>
    <row r="3065" spans="1:9" x14ac:dyDescent="0.25">
      <c r="A3065" s="2">
        <v>40450</v>
      </c>
      <c r="B3065">
        <v>28269.5</v>
      </c>
      <c r="C3065">
        <v>0.75</v>
      </c>
      <c r="D3065">
        <v>1.33141</v>
      </c>
      <c r="E3065">
        <v>1.6</v>
      </c>
      <c r="F3065">
        <v>0.3</v>
      </c>
      <c r="G3065">
        <v>0.08</v>
      </c>
      <c r="H3065">
        <v>128.7371</v>
      </c>
      <c r="I3065">
        <v>110.0581</v>
      </c>
    </row>
    <row r="3066" spans="1:9" x14ac:dyDescent="0.25">
      <c r="A3066" s="2">
        <v>40451</v>
      </c>
      <c r="B3066">
        <v>35277.199999999997</v>
      </c>
      <c r="C3066">
        <v>0.75</v>
      </c>
      <c r="D3066">
        <v>1.33961</v>
      </c>
      <c r="E3066">
        <v>1.9</v>
      </c>
      <c r="F3066">
        <v>0.3</v>
      </c>
      <c r="G3066">
        <v>7.0000000000000007E-2</v>
      </c>
      <c r="H3066">
        <v>128.48330000000001</v>
      </c>
      <c r="I3066">
        <v>109.8428</v>
      </c>
    </row>
    <row r="3067" spans="1:9" x14ac:dyDescent="0.25">
      <c r="A3067" s="2">
        <v>40452</v>
      </c>
      <c r="B3067">
        <v>35277.199999999997</v>
      </c>
      <c r="C3067">
        <v>0.75</v>
      </c>
      <c r="D3067">
        <v>1.34287</v>
      </c>
      <c r="E3067">
        <v>1.9</v>
      </c>
      <c r="F3067">
        <v>0.3</v>
      </c>
      <c r="G3067">
        <v>0.06</v>
      </c>
      <c r="H3067">
        <v>127.7089</v>
      </c>
      <c r="I3067">
        <v>109.1819</v>
      </c>
    </row>
    <row r="3068" spans="1:9" x14ac:dyDescent="0.25">
      <c r="A3068" s="2">
        <v>40455</v>
      </c>
      <c r="B3068">
        <v>35277.199999999997</v>
      </c>
      <c r="C3068">
        <v>0.75</v>
      </c>
      <c r="D3068">
        <v>1.3294699999999999</v>
      </c>
      <c r="E3068">
        <v>1.9</v>
      </c>
      <c r="F3068">
        <v>0.3</v>
      </c>
      <c r="G3068">
        <v>0.06</v>
      </c>
      <c r="H3068">
        <v>128.24449999999999</v>
      </c>
      <c r="I3068">
        <v>109.6407</v>
      </c>
    </row>
    <row r="3069" spans="1:9" x14ac:dyDescent="0.25">
      <c r="A3069" s="2">
        <v>40456</v>
      </c>
      <c r="B3069">
        <v>35277.199999999997</v>
      </c>
      <c r="C3069">
        <v>0.75</v>
      </c>
      <c r="D3069">
        <v>1.3372200000000001</v>
      </c>
      <c r="E3069">
        <v>1.9</v>
      </c>
      <c r="F3069">
        <v>0.3</v>
      </c>
      <c r="G3069">
        <v>7.4999999999999997E-2</v>
      </c>
      <c r="H3069">
        <v>128.85890000000001</v>
      </c>
      <c r="I3069">
        <v>110.1664</v>
      </c>
    </row>
    <row r="3070" spans="1:9" x14ac:dyDescent="0.25">
      <c r="A3070" s="2">
        <v>40457</v>
      </c>
      <c r="B3070">
        <v>35277.199999999997</v>
      </c>
      <c r="C3070">
        <v>0.75</v>
      </c>
      <c r="D3070">
        <v>1.33935</v>
      </c>
      <c r="E3070">
        <v>1.9</v>
      </c>
      <c r="F3070">
        <v>0.3</v>
      </c>
      <c r="G3070">
        <v>0.06</v>
      </c>
      <c r="H3070">
        <v>128.31630000000001</v>
      </c>
      <c r="I3070">
        <v>109.7024</v>
      </c>
    </row>
    <row r="3071" spans="1:9" x14ac:dyDescent="0.25">
      <c r="A3071" s="2">
        <v>40458</v>
      </c>
      <c r="B3071">
        <v>35277.199999999997</v>
      </c>
      <c r="C3071">
        <v>0.75</v>
      </c>
      <c r="D3071">
        <v>1.3457300000000001</v>
      </c>
      <c r="E3071">
        <v>1.9</v>
      </c>
      <c r="F3071">
        <v>0.3</v>
      </c>
      <c r="G3071">
        <v>7.4999999999999997E-2</v>
      </c>
      <c r="H3071">
        <v>128.64410000000001</v>
      </c>
      <c r="I3071">
        <v>109.98220000000001</v>
      </c>
    </row>
    <row r="3072" spans="1:9" x14ac:dyDescent="0.25">
      <c r="A3072" s="2">
        <v>40459</v>
      </c>
      <c r="B3072">
        <v>35277.199999999997</v>
      </c>
      <c r="C3072">
        <v>0.75</v>
      </c>
      <c r="D3072">
        <v>1.3419399999999999</v>
      </c>
      <c r="E3072">
        <v>1.9</v>
      </c>
      <c r="F3072">
        <v>0.3</v>
      </c>
      <c r="G3072">
        <v>7.0000000000000007E-2</v>
      </c>
      <c r="H3072">
        <v>127.9914</v>
      </c>
      <c r="I3072">
        <v>109.4233</v>
      </c>
    </row>
    <row r="3073" spans="1:9" x14ac:dyDescent="0.25">
      <c r="A3073" s="2">
        <v>40462</v>
      </c>
      <c r="B3073">
        <v>35277.199999999997</v>
      </c>
      <c r="C3073">
        <v>0.75</v>
      </c>
      <c r="D3073">
        <v>1.33883</v>
      </c>
      <c r="E3073">
        <v>1.9</v>
      </c>
      <c r="F3073">
        <v>0.3</v>
      </c>
      <c r="G3073">
        <v>0.06</v>
      </c>
      <c r="H3073">
        <v>128.33439999999999</v>
      </c>
      <c r="I3073">
        <v>109.71510000000001</v>
      </c>
    </row>
    <row r="3074" spans="1:9" x14ac:dyDescent="0.25">
      <c r="A3074" s="2">
        <v>40463</v>
      </c>
      <c r="B3074">
        <v>35277.199999999997</v>
      </c>
      <c r="C3074">
        <v>0.75</v>
      </c>
      <c r="D3074">
        <v>1.33246</v>
      </c>
      <c r="E3074">
        <v>1.9</v>
      </c>
      <c r="F3074">
        <v>0.3</v>
      </c>
      <c r="G3074">
        <v>0.06</v>
      </c>
      <c r="H3074">
        <v>128.18860000000001</v>
      </c>
      <c r="I3074">
        <v>109.5886</v>
      </c>
    </row>
    <row r="3075" spans="1:9" x14ac:dyDescent="0.25">
      <c r="A3075" s="2">
        <v>40464</v>
      </c>
      <c r="B3075">
        <v>35277.199999999997</v>
      </c>
      <c r="C3075">
        <v>0.75</v>
      </c>
      <c r="D3075">
        <v>1.3382099999999999</v>
      </c>
      <c r="E3075">
        <v>1.9</v>
      </c>
      <c r="F3075">
        <v>0.3</v>
      </c>
      <c r="G3075">
        <v>7.0000000000000007E-2</v>
      </c>
      <c r="H3075">
        <v>128.85589999999999</v>
      </c>
      <c r="I3075">
        <v>110.1568</v>
      </c>
    </row>
    <row r="3076" spans="1:9" x14ac:dyDescent="0.25">
      <c r="A3076" s="2">
        <v>40465</v>
      </c>
      <c r="B3076">
        <v>35277.199999999997</v>
      </c>
      <c r="C3076">
        <v>0.75</v>
      </c>
      <c r="D3076">
        <v>1.3421400000000001</v>
      </c>
      <c r="E3076">
        <v>1.9</v>
      </c>
      <c r="F3076">
        <v>0.3</v>
      </c>
      <c r="G3076">
        <v>7.4999999999999997E-2</v>
      </c>
      <c r="H3076">
        <v>129.0401</v>
      </c>
      <c r="I3076">
        <v>110.3116</v>
      </c>
    </row>
    <row r="3077" spans="1:9" x14ac:dyDescent="0.25">
      <c r="A3077" s="2">
        <v>40466</v>
      </c>
      <c r="B3077">
        <v>35277.199999999997</v>
      </c>
      <c r="C3077">
        <v>0.75</v>
      </c>
      <c r="D3077">
        <v>1.3401000000000001</v>
      </c>
      <c r="E3077">
        <v>1.9</v>
      </c>
      <c r="F3077">
        <v>0.3</v>
      </c>
      <c r="G3077">
        <v>5.2499999999999998E-2</v>
      </c>
      <c r="H3077">
        <v>128.08000000000001</v>
      </c>
      <c r="I3077">
        <v>109.48779999999999</v>
      </c>
    </row>
    <row r="3078" spans="1:9" x14ac:dyDescent="0.25">
      <c r="A3078" s="2">
        <v>40469</v>
      </c>
      <c r="B3078">
        <v>35277.199999999997</v>
      </c>
      <c r="C3078">
        <v>0.75</v>
      </c>
      <c r="D3078">
        <v>1.3370899999999999</v>
      </c>
      <c r="E3078">
        <v>1.9</v>
      </c>
      <c r="F3078">
        <v>0.3</v>
      </c>
      <c r="G3078">
        <v>0.06</v>
      </c>
      <c r="H3078">
        <v>128.7337</v>
      </c>
      <c r="I3078">
        <v>110.0431</v>
      </c>
    </row>
    <row r="3079" spans="1:9" x14ac:dyDescent="0.25">
      <c r="A3079" s="2">
        <v>40470</v>
      </c>
      <c r="B3079">
        <v>35277.199999999997</v>
      </c>
      <c r="C3079">
        <v>0.75</v>
      </c>
      <c r="D3079">
        <v>1.3339099999999999</v>
      </c>
      <c r="E3079">
        <v>1.9</v>
      </c>
      <c r="F3079">
        <v>0.3</v>
      </c>
      <c r="G3079">
        <v>0.06</v>
      </c>
      <c r="H3079">
        <v>128.69919999999999</v>
      </c>
      <c r="I3079">
        <v>110.0097</v>
      </c>
    </row>
    <row r="3080" spans="1:9" x14ac:dyDescent="0.25">
      <c r="A3080" s="2">
        <v>40471</v>
      </c>
      <c r="B3080">
        <v>35277.199999999997</v>
      </c>
      <c r="C3080">
        <v>0.75</v>
      </c>
      <c r="D3080">
        <v>1.34293</v>
      </c>
      <c r="E3080">
        <v>1.9</v>
      </c>
      <c r="F3080">
        <v>0.3</v>
      </c>
      <c r="G3080">
        <v>0.06</v>
      </c>
      <c r="H3080">
        <v>128.67500000000001</v>
      </c>
      <c r="I3080">
        <v>109.98480000000001</v>
      </c>
    </row>
    <row r="3081" spans="1:9" x14ac:dyDescent="0.25">
      <c r="A3081" s="2">
        <v>40472</v>
      </c>
      <c r="B3081">
        <v>35277.199999999997</v>
      </c>
      <c r="C3081">
        <v>0.75</v>
      </c>
      <c r="D3081">
        <v>1.3472500000000001</v>
      </c>
      <c r="E3081">
        <v>1.9</v>
      </c>
      <c r="F3081">
        <v>0.3</v>
      </c>
      <c r="G3081">
        <v>0.06</v>
      </c>
      <c r="H3081">
        <v>127.73779999999999</v>
      </c>
      <c r="I3081">
        <v>109.17910000000001</v>
      </c>
    </row>
    <row r="3082" spans="1:9" x14ac:dyDescent="0.25">
      <c r="A3082" s="2">
        <v>40473</v>
      </c>
      <c r="B3082">
        <v>35277.199999999997</v>
      </c>
      <c r="C3082">
        <v>0.75</v>
      </c>
      <c r="D3082">
        <v>1.3632500000000001</v>
      </c>
      <c r="E3082">
        <v>1.9</v>
      </c>
      <c r="F3082">
        <v>0.3</v>
      </c>
      <c r="G3082">
        <v>0.06</v>
      </c>
      <c r="H3082">
        <v>126.9342</v>
      </c>
      <c r="I3082">
        <v>108.4873</v>
      </c>
    </row>
    <row r="3083" spans="1:9" x14ac:dyDescent="0.25">
      <c r="A3083" s="2">
        <v>40476</v>
      </c>
      <c r="B3083">
        <v>35277.199999999997</v>
      </c>
      <c r="C3083">
        <v>0.75</v>
      </c>
      <c r="D3083">
        <v>1.3559399999999999</v>
      </c>
      <c r="E3083">
        <v>1.9</v>
      </c>
      <c r="F3083">
        <v>0.3</v>
      </c>
      <c r="G3083">
        <v>0.08</v>
      </c>
      <c r="H3083">
        <v>126.76990000000001</v>
      </c>
      <c r="I3083">
        <v>108.3416</v>
      </c>
    </row>
    <row r="3084" spans="1:9" x14ac:dyDescent="0.25">
      <c r="A3084" s="2">
        <v>40477</v>
      </c>
      <c r="B3084">
        <v>35277.199999999997</v>
      </c>
      <c r="C3084">
        <v>0.75</v>
      </c>
      <c r="D3084">
        <v>1.36412</v>
      </c>
      <c r="E3084">
        <v>1.9</v>
      </c>
      <c r="F3084">
        <v>0.3</v>
      </c>
      <c r="G3084">
        <v>0.08</v>
      </c>
      <c r="H3084">
        <v>126.9041</v>
      </c>
      <c r="I3084">
        <v>108.45059999999999</v>
      </c>
    </row>
    <row r="3085" spans="1:9" x14ac:dyDescent="0.25">
      <c r="A3085" s="2">
        <v>40478</v>
      </c>
      <c r="B3085">
        <v>35277.199999999997</v>
      </c>
      <c r="C3085">
        <v>0.75</v>
      </c>
      <c r="D3085">
        <v>1.3637600000000001</v>
      </c>
      <c r="E3085">
        <v>1.9</v>
      </c>
      <c r="F3085">
        <v>0.3</v>
      </c>
      <c r="G3085">
        <v>0.08</v>
      </c>
      <c r="H3085">
        <v>125.9091</v>
      </c>
      <c r="I3085">
        <v>107.5943</v>
      </c>
    </row>
    <row r="3086" spans="1:9" x14ac:dyDescent="0.25">
      <c r="A3086" s="2">
        <v>40479</v>
      </c>
      <c r="B3086">
        <v>35277.199999999997</v>
      </c>
      <c r="C3086">
        <v>0.75</v>
      </c>
      <c r="D3086">
        <v>1.37</v>
      </c>
      <c r="E3086">
        <v>1.9</v>
      </c>
      <c r="F3086">
        <v>0.3</v>
      </c>
      <c r="G3086">
        <v>0.06</v>
      </c>
      <c r="H3086">
        <v>126.172</v>
      </c>
      <c r="I3086">
        <v>107.8126</v>
      </c>
    </row>
    <row r="3087" spans="1:9" x14ac:dyDescent="0.25">
      <c r="A3087" s="2">
        <v>40480</v>
      </c>
      <c r="B3087">
        <v>35277.199999999997</v>
      </c>
      <c r="C3087">
        <v>0.75</v>
      </c>
      <c r="D3087">
        <v>1.37016</v>
      </c>
      <c r="E3087">
        <v>1.9</v>
      </c>
      <c r="F3087">
        <v>0.3</v>
      </c>
      <c r="G3087">
        <v>0.06</v>
      </c>
      <c r="H3087">
        <v>125.58929999999999</v>
      </c>
      <c r="I3087">
        <v>107.3081</v>
      </c>
    </row>
    <row r="3088" spans="1:9" x14ac:dyDescent="0.25">
      <c r="A3088" s="2">
        <v>40483</v>
      </c>
      <c r="B3088">
        <v>29066.400000000001</v>
      </c>
      <c r="C3088">
        <v>0.75</v>
      </c>
      <c r="D3088">
        <v>1.3779600000000001</v>
      </c>
      <c r="E3088">
        <v>1.9</v>
      </c>
      <c r="F3088">
        <v>0.2</v>
      </c>
      <c r="G3088">
        <v>0.06</v>
      </c>
      <c r="H3088">
        <v>124.90179999999999</v>
      </c>
      <c r="I3088">
        <v>106.71380000000001</v>
      </c>
    </row>
    <row r="3089" spans="1:9" x14ac:dyDescent="0.25">
      <c r="A3089" s="2">
        <v>40484</v>
      </c>
      <c r="B3089">
        <v>29066.400000000001</v>
      </c>
      <c r="C3089">
        <v>0.75</v>
      </c>
      <c r="D3089">
        <v>1.3744000000000001</v>
      </c>
      <c r="E3089">
        <v>1.9</v>
      </c>
      <c r="F3089">
        <v>0.2</v>
      </c>
      <c r="G3089">
        <v>5.5E-2</v>
      </c>
      <c r="H3089">
        <v>125.1079</v>
      </c>
      <c r="I3089">
        <v>106.88290000000001</v>
      </c>
    </row>
    <row r="3090" spans="1:9" x14ac:dyDescent="0.25">
      <c r="A3090" s="2">
        <v>40485</v>
      </c>
      <c r="B3090">
        <v>29066.400000000001</v>
      </c>
      <c r="C3090">
        <v>0.75</v>
      </c>
      <c r="D3090">
        <v>1.37249</v>
      </c>
      <c r="E3090">
        <v>1.9</v>
      </c>
      <c r="F3090">
        <v>0.2</v>
      </c>
      <c r="G3090">
        <v>0.05</v>
      </c>
      <c r="H3090">
        <v>125.4619</v>
      </c>
      <c r="I3090">
        <v>107.1782</v>
      </c>
    </row>
    <row r="3091" spans="1:9" x14ac:dyDescent="0.25">
      <c r="A3091" s="2">
        <v>40486</v>
      </c>
      <c r="B3091">
        <v>29066.400000000001</v>
      </c>
      <c r="C3091">
        <v>0.75</v>
      </c>
      <c r="D3091">
        <v>1.36164</v>
      </c>
      <c r="E3091">
        <v>1.9</v>
      </c>
      <c r="F3091">
        <v>0.2</v>
      </c>
      <c r="G3091">
        <v>0.05</v>
      </c>
      <c r="H3091">
        <v>126.00320000000001</v>
      </c>
      <c r="I3091">
        <v>107.633</v>
      </c>
    </row>
    <row r="3092" spans="1:9" x14ac:dyDescent="0.25">
      <c r="A3092" s="2">
        <v>40487</v>
      </c>
      <c r="B3092">
        <v>29066.400000000001</v>
      </c>
      <c r="C3092">
        <v>0.75</v>
      </c>
      <c r="D3092">
        <v>1.34972</v>
      </c>
      <c r="E3092">
        <v>1.9</v>
      </c>
      <c r="F3092">
        <v>0.2</v>
      </c>
      <c r="G3092">
        <v>0.05</v>
      </c>
      <c r="H3092">
        <v>127.4032</v>
      </c>
      <c r="I3092">
        <v>108.82089999999999</v>
      </c>
    </row>
    <row r="3093" spans="1:9" x14ac:dyDescent="0.25">
      <c r="A3093" s="2">
        <v>40490</v>
      </c>
      <c r="B3093">
        <v>29066.400000000001</v>
      </c>
      <c r="C3093">
        <v>0.75</v>
      </c>
      <c r="D3093">
        <v>1.3447499999999999</v>
      </c>
      <c r="E3093">
        <v>1.9</v>
      </c>
      <c r="F3093">
        <v>0.2</v>
      </c>
      <c r="G3093">
        <v>0.05</v>
      </c>
      <c r="H3093">
        <v>127.5885</v>
      </c>
      <c r="I3093">
        <v>108.9709</v>
      </c>
    </row>
    <row r="3094" spans="1:9" x14ac:dyDescent="0.25">
      <c r="A3094" s="2">
        <v>40491</v>
      </c>
      <c r="B3094">
        <v>29066.400000000001</v>
      </c>
      <c r="C3094">
        <v>0.75</v>
      </c>
      <c r="D3094">
        <v>1.3333999999999999</v>
      </c>
      <c r="E3094">
        <v>1.9</v>
      </c>
      <c r="F3094">
        <v>0.2</v>
      </c>
      <c r="G3094">
        <v>0.05</v>
      </c>
      <c r="H3094">
        <v>128.46039999999999</v>
      </c>
      <c r="I3094">
        <v>109.7068</v>
      </c>
    </row>
    <row r="3095" spans="1:9" x14ac:dyDescent="0.25">
      <c r="A3095" s="2">
        <v>40492</v>
      </c>
      <c r="B3095">
        <v>29066.400000000001</v>
      </c>
      <c r="C3095">
        <v>0.75</v>
      </c>
      <c r="D3095">
        <v>1.3380000000000001</v>
      </c>
      <c r="E3095">
        <v>1.9</v>
      </c>
      <c r="F3095">
        <v>0.2</v>
      </c>
      <c r="G3095">
        <v>0.06</v>
      </c>
      <c r="H3095">
        <v>127.9019</v>
      </c>
      <c r="I3095">
        <v>109.2206</v>
      </c>
    </row>
    <row r="3096" spans="1:9" x14ac:dyDescent="0.25">
      <c r="A3096" s="2">
        <v>40493</v>
      </c>
      <c r="B3096">
        <v>29066.400000000001</v>
      </c>
      <c r="C3096">
        <v>0.75</v>
      </c>
      <c r="D3096">
        <v>1.33274</v>
      </c>
      <c r="E3096">
        <v>1.9</v>
      </c>
      <c r="F3096">
        <v>0.2</v>
      </c>
      <c r="G3096">
        <v>5.5E-2</v>
      </c>
      <c r="H3096">
        <v>128.34530000000001</v>
      </c>
      <c r="I3096">
        <v>109.5898</v>
      </c>
    </row>
    <row r="3097" spans="1:9" x14ac:dyDescent="0.25">
      <c r="A3097" s="2">
        <v>40494</v>
      </c>
      <c r="B3097">
        <v>29066.400000000001</v>
      </c>
      <c r="C3097">
        <v>0.75</v>
      </c>
      <c r="D3097">
        <v>1.3432299999999999</v>
      </c>
      <c r="E3097">
        <v>1.9</v>
      </c>
      <c r="F3097">
        <v>0.2</v>
      </c>
      <c r="G3097">
        <v>5.5E-2</v>
      </c>
      <c r="H3097">
        <v>128.3793</v>
      </c>
      <c r="I3097">
        <v>109.6088</v>
      </c>
    </row>
    <row r="3098" spans="1:9" x14ac:dyDescent="0.25">
      <c r="A3098" s="2">
        <v>40497</v>
      </c>
      <c r="B3098">
        <v>29066.400000000001</v>
      </c>
      <c r="C3098">
        <v>0.75</v>
      </c>
      <c r="D3098">
        <v>1.33771</v>
      </c>
      <c r="E3098">
        <v>1.9</v>
      </c>
      <c r="F3098">
        <v>0.2</v>
      </c>
      <c r="G3098">
        <v>7.0000000000000007E-2</v>
      </c>
      <c r="H3098">
        <v>127.80029999999999</v>
      </c>
      <c r="I3098">
        <v>109.10420000000001</v>
      </c>
    </row>
    <row r="3099" spans="1:9" x14ac:dyDescent="0.25">
      <c r="A3099" s="2">
        <v>40498</v>
      </c>
      <c r="B3099">
        <v>29066.400000000001</v>
      </c>
      <c r="C3099">
        <v>0.75</v>
      </c>
      <c r="D3099">
        <v>1.34351</v>
      </c>
      <c r="E3099">
        <v>1.9</v>
      </c>
      <c r="F3099">
        <v>0.2</v>
      </c>
      <c r="G3099">
        <v>8.5000000000000006E-2</v>
      </c>
      <c r="H3099">
        <v>127.5137</v>
      </c>
      <c r="I3099">
        <v>108.8488</v>
      </c>
    </row>
    <row r="3100" spans="1:9" x14ac:dyDescent="0.25">
      <c r="A3100" s="2">
        <v>40499</v>
      </c>
      <c r="B3100">
        <v>29066.400000000001</v>
      </c>
      <c r="C3100">
        <v>0.75</v>
      </c>
      <c r="D3100">
        <v>1.34114</v>
      </c>
      <c r="E3100">
        <v>1.9</v>
      </c>
      <c r="F3100">
        <v>0.2</v>
      </c>
      <c r="G3100">
        <v>8.5000000000000006E-2</v>
      </c>
      <c r="H3100">
        <v>126.83</v>
      </c>
      <c r="I3100">
        <v>108.254</v>
      </c>
    </row>
    <row r="3101" spans="1:9" x14ac:dyDescent="0.25">
      <c r="A3101" s="2">
        <v>40500</v>
      </c>
      <c r="B3101">
        <v>29066.400000000001</v>
      </c>
      <c r="C3101">
        <v>0.75</v>
      </c>
      <c r="D3101">
        <v>1.3585499999999999</v>
      </c>
      <c r="E3101">
        <v>1.9</v>
      </c>
      <c r="F3101">
        <v>0.2</v>
      </c>
      <c r="G3101">
        <v>0.08</v>
      </c>
      <c r="H3101">
        <v>127.0189</v>
      </c>
      <c r="I3101">
        <v>108.4037</v>
      </c>
    </row>
    <row r="3102" spans="1:9" x14ac:dyDescent="0.25">
      <c r="A3102" s="2">
        <v>40501</v>
      </c>
      <c r="B3102">
        <v>29066.400000000001</v>
      </c>
      <c r="C3102">
        <v>0.75</v>
      </c>
      <c r="D3102">
        <v>1.3567199999999999</v>
      </c>
      <c r="E3102">
        <v>1.9</v>
      </c>
      <c r="F3102">
        <v>0.2</v>
      </c>
      <c r="G3102">
        <v>7.0000000000000007E-2</v>
      </c>
      <c r="H3102">
        <v>126.2166</v>
      </c>
      <c r="I3102">
        <v>107.7069</v>
      </c>
    </row>
    <row r="3103" spans="1:9" x14ac:dyDescent="0.25">
      <c r="A3103" s="2">
        <v>40504</v>
      </c>
      <c r="B3103">
        <v>29066.400000000001</v>
      </c>
      <c r="C3103">
        <v>0.75</v>
      </c>
      <c r="D3103">
        <v>1.3484100000000001</v>
      </c>
      <c r="E3103">
        <v>1.9</v>
      </c>
      <c r="F3103">
        <v>0.2</v>
      </c>
      <c r="G3103">
        <v>7.4999999999999997E-2</v>
      </c>
      <c r="H3103">
        <v>126.1073</v>
      </c>
      <c r="I3103">
        <v>107.60120000000001</v>
      </c>
    </row>
    <row r="3104" spans="1:9" x14ac:dyDescent="0.25">
      <c r="A3104" s="2">
        <v>40505</v>
      </c>
      <c r="B3104">
        <v>29066.400000000001</v>
      </c>
      <c r="C3104">
        <v>0.75</v>
      </c>
      <c r="D3104">
        <v>1.333</v>
      </c>
      <c r="E3104">
        <v>1.9</v>
      </c>
      <c r="F3104">
        <v>0.2</v>
      </c>
      <c r="G3104">
        <v>0.08</v>
      </c>
      <c r="H3104">
        <v>127.09610000000001</v>
      </c>
      <c r="I3104">
        <v>108.4318</v>
      </c>
    </row>
    <row r="3105" spans="1:9" x14ac:dyDescent="0.25">
      <c r="A3105" s="2">
        <v>40506</v>
      </c>
      <c r="B3105">
        <v>29066.400000000001</v>
      </c>
      <c r="C3105">
        <v>0.75</v>
      </c>
      <c r="D3105">
        <v>1.3280000000000001</v>
      </c>
      <c r="E3105">
        <v>1.9</v>
      </c>
      <c r="F3105">
        <v>0.2</v>
      </c>
      <c r="G3105">
        <v>7.0000000000000007E-2</v>
      </c>
      <c r="H3105">
        <v>127.8776</v>
      </c>
      <c r="I3105">
        <v>109.0849</v>
      </c>
    </row>
    <row r="3106" spans="1:9" x14ac:dyDescent="0.25">
      <c r="A3106" s="2">
        <v>40507</v>
      </c>
      <c r="B3106">
        <v>29066.400000000001</v>
      </c>
      <c r="C3106">
        <v>0.75</v>
      </c>
      <c r="D3106">
        <v>1.33687</v>
      </c>
      <c r="E3106">
        <v>1.9</v>
      </c>
      <c r="F3106">
        <v>0.2</v>
      </c>
      <c r="G3106">
        <v>7.4999999999999997E-2</v>
      </c>
      <c r="H3106">
        <v>127.5301</v>
      </c>
      <c r="I3106">
        <v>108.77419999999999</v>
      </c>
    </row>
    <row r="3107" spans="1:9" x14ac:dyDescent="0.25">
      <c r="A3107" s="2">
        <v>40508</v>
      </c>
      <c r="B3107">
        <v>29066.400000000001</v>
      </c>
      <c r="C3107">
        <v>0.75</v>
      </c>
      <c r="D3107">
        <v>1.32775</v>
      </c>
      <c r="E3107">
        <v>1.9</v>
      </c>
      <c r="F3107">
        <v>0.2</v>
      </c>
      <c r="G3107">
        <v>0.08</v>
      </c>
      <c r="H3107">
        <v>127.9044</v>
      </c>
      <c r="I3107">
        <v>109.0787</v>
      </c>
    </row>
    <row r="3108" spans="1:9" x14ac:dyDescent="0.25">
      <c r="A3108" s="2">
        <v>40511</v>
      </c>
      <c r="B3108">
        <v>29066.400000000001</v>
      </c>
      <c r="C3108">
        <v>0.75</v>
      </c>
      <c r="D3108">
        <v>1.31271</v>
      </c>
      <c r="E3108">
        <v>1.9</v>
      </c>
      <c r="F3108">
        <v>0.2</v>
      </c>
      <c r="G3108">
        <v>7.0000000000000007E-2</v>
      </c>
      <c r="H3108">
        <v>127.8056</v>
      </c>
      <c r="I3108">
        <v>108.9791</v>
      </c>
    </row>
    <row r="3109" spans="1:9" x14ac:dyDescent="0.25">
      <c r="A3109" s="2">
        <v>40512</v>
      </c>
      <c r="B3109">
        <v>24402.1</v>
      </c>
      <c r="C3109">
        <v>0.75</v>
      </c>
      <c r="D3109">
        <v>1.30294</v>
      </c>
      <c r="E3109">
        <v>1.9</v>
      </c>
      <c r="F3109">
        <v>0.2</v>
      </c>
      <c r="G3109">
        <v>0.08</v>
      </c>
      <c r="H3109">
        <v>129.7073</v>
      </c>
      <c r="I3109">
        <v>110.58450000000001</v>
      </c>
    </row>
    <row r="3110" spans="1:9" x14ac:dyDescent="0.25">
      <c r="A3110" s="2">
        <v>40513</v>
      </c>
      <c r="B3110">
        <v>24402.1</v>
      </c>
      <c r="C3110">
        <v>0.75</v>
      </c>
      <c r="D3110">
        <v>1.3168200000000001</v>
      </c>
      <c r="E3110">
        <v>1.9</v>
      </c>
      <c r="F3110">
        <v>0.2</v>
      </c>
      <c r="G3110">
        <v>0.06</v>
      </c>
      <c r="H3110">
        <v>128.4941</v>
      </c>
      <c r="I3110">
        <v>109.53360000000001</v>
      </c>
    </row>
    <row r="3111" spans="1:9" x14ac:dyDescent="0.25">
      <c r="A3111" s="2">
        <v>40514</v>
      </c>
      <c r="B3111">
        <v>24402.1</v>
      </c>
      <c r="C3111">
        <v>0.75</v>
      </c>
      <c r="D3111">
        <v>1.3115600000000001</v>
      </c>
      <c r="E3111">
        <v>1.9</v>
      </c>
      <c r="F3111">
        <v>0.2</v>
      </c>
      <c r="G3111">
        <v>0.06</v>
      </c>
      <c r="H3111">
        <v>128.29079999999999</v>
      </c>
      <c r="I3111">
        <v>109.3438</v>
      </c>
    </row>
    <row r="3112" spans="1:9" x14ac:dyDescent="0.25">
      <c r="A3112" s="2">
        <v>40515</v>
      </c>
      <c r="B3112">
        <v>24402.1</v>
      </c>
      <c r="C3112">
        <v>0.75</v>
      </c>
      <c r="D3112">
        <v>1.3062800000000001</v>
      </c>
      <c r="E3112">
        <v>1.9</v>
      </c>
      <c r="F3112">
        <v>0.2</v>
      </c>
      <c r="G3112">
        <v>0.06</v>
      </c>
      <c r="H3112">
        <v>129.09729999999999</v>
      </c>
      <c r="I3112">
        <v>110.0142</v>
      </c>
    </row>
    <row r="3113" spans="1:9" x14ac:dyDescent="0.25">
      <c r="A3113" s="2">
        <v>40518</v>
      </c>
      <c r="B3113">
        <v>24402.1</v>
      </c>
      <c r="C3113">
        <v>0.75</v>
      </c>
      <c r="D3113">
        <v>1.30626</v>
      </c>
      <c r="E3113">
        <v>1.9</v>
      </c>
      <c r="F3113">
        <v>0.2</v>
      </c>
      <c r="G3113">
        <v>7.0000000000000007E-2</v>
      </c>
      <c r="H3113">
        <v>130.01410000000001</v>
      </c>
      <c r="I3113">
        <v>110.7778</v>
      </c>
    </row>
    <row r="3114" spans="1:9" x14ac:dyDescent="0.25">
      <c r="A3114" s="2">
        <v>40519</v>
      </c>
      <c r="B3114">
        <v>24402.1</v>
      </c>
      <c r="C3114">
        <v>0.75</v>
      </c>
      <c r="D3114">
        <v>1.3096300000000001</v>
      </c>
      <c r="E3114">
        <v>1.9</v>
      </c>
      <c r="F3114">
        <v>0.2</v>
      </c>
      <c r="G3114">
        <v>7.0000000000000007E-2</v>
      </c>
      <c r="H3114">
        <v>129.76310000000001</v>
      </c>
      <c r="I3114">
        <v>110.54600000000001</v>
      </c>
    </row>
    <row r="3115" spans="1:9" x14ac:dyDescent="0.25">
      <c r="A3115" s="2">
        <v>40520</v>
      </c>
      <c r="B3115">
        <v>24402.1</v>
      </c>
      <c r="C3115">
        <v>0.75</v>
      </c>
      <c r="D3115">
        <v>1.3079099999999999</v>
      </c>
      <c r="E3115">
        <v>1.9</v>
      </c>
      <c r="F3115">
        <v>0.2</v>
      </c>
      <c r="G3115">
        <v>7.0000000000000007E-2</v>
      </c>
      <c r="H3115">
        <v>129.6514</v>
      </c>
      <c r="I3115">
        <v>110.4324</v>
      </c>
    </row>
    <row r="3116" spans="1:9" x14ac:dyDescent="0.25">
      <c r="A3116" s="2">
        <v>40521</v>
      </c>
      <c r="B3116">
        <v>24402.1</v>
      </c>
      <c r="C3116">
        <v>0.75</v>
      </c>
      <c r="D3116">
        <v>1.302</v>
      </c>
      <c r="E3116">
        <v>1.9</v>
      </c>
      <c r="F3116">
        <v>0.2</v>
      </c>
      <c r="G3116">
        <v>6.5000000000000002E-2</v>
      </c>
      <c r="H3116">
        <v>129.5977</v>
      </c>
      <c r="I3116">
        <v>110.36799999999999</v>
      </c>
    </row>
    <row r="3117" spans="1:9" x14ac:dyDescent="0.25">
      <c r="A3117" s="2">
        <v>40522</v>
      </c>
      <c r="B3117">
        <v>24402.1</v>
      </c>
      <c r="C3117">
        <v>0.75</v>
      </c>
      <c r="D3117">
        <v>1.2974600000000001</v>
      </c>
      <c r="E3117">
        <v>1.9</v>
      </c>
      <c r="F3117">
        <v>0.2</v>
      </c>
      <c r="G3117">
        <v>0.06</v>
      </c>
      <c r="H3117">
        <v>130.19069999999999</v>
      </c>
      <c r="I3117">
        <v>110.854</v>
      </c>
    </row>
    <row r="3118" spans="1:9" x14ac:dyDescent="0.25">
      <c r="A3118" s="2">
        <v>40525</v>
      </c>
      <c r="B3118">
        <v>24402.1</v>
      </c>
      <c r="C3118">
        <v>0.75</v>
      </c>
      <c r="D3118">
        <v>1.2962</v>
      </c>
      <c r="E3118">
        <v>1.9</v>
      </c>
      <c r="F3118">
        <v>0.2</v>
      </c>
      <c r="G3118">
        <v>5.5E-2</v>
      </c>
      <c r="H3118">
        <v>130.47739999999999</v>
      </c>
      <c r="I3118">
        <v>111.0789</v>
      </c>
    </row>
    <row r="3119" spans="1:9" x14ac:dyDescent="0.25">
      <c r="A3119" s="2">
        <v>40526</v>
      </c>
      <c r="B3119">
        <v>24402.1</v>
      </c>
      <c r="C3119">
        <v>0.75</v>
      </c>
      <c r="D3119">
        <v>1.28365</v>
      </c>
      <c r="E3119">
        <v>1.9</v>
      </c>
      <c r="F3119">
        <v>0.2</v>
      </c>
      <c r="G3119">
        <v>6.5000000000000002E-2</v>
      </c>
      <c r="H3119">
        <v>131.19069999999999</v>
      </c>
      <c r="I3119">
        <v>111.6665</v>
      </c>
    </row>
    <row r="3120" spans="1:9" x14ac:dyDescent="0.25">
      <c r="A3120" s="2">
        <v>40527</v>
      </c>
      <c r="B3120">
        <v>24402.1</v>
      </c>
      <c r="C3120">
        <v>0.75</v>
      </c>
      <c r="D3120">
        <v>1.27915</v>
      </c>
      <c r="E3120">
        <v>1.9</v>
      </c>
      <c r="F3120">
        <v>0.2</v>
      </c>
      <c r="G3120">
        <v>7.0000000000000007E-2</v>
      </c>
      <c r="H3120">
        <v>132.59909999999999</v>
      </c>
      <c r="I3120">
        <v>112.8455</v>
      </c>
    </row>
    <row r="3121" spans="1:9" x14ac:dyDescent="0.25">
      <c r="A3121" s="2">
        <v>40528</v>
      </c>
      <c r="B3121">
        <v>24402.1</v>
      </c>
      <c r="C3121">
        <v>0.75</v>
      </c>
      <c r="D3121">
        <v>1.2771999999999999</v>
      </c>
      <c r="E3121">
        <v>1.9</v>
      </c>
      <c r="F3121">
        <v>0.2</v>
      </c>
      <c r="G3121">
        <v>7.0000000000000007E-2</v>
      </c>
      <c r="H3121">
        <v>132.1431</v>
      </c>
      <c r="I3121">
        <v>112.4375</v>
      </c>
    </row>
    <row r="3122" spans="1:9" x14ac:dyDescent="0.25">
      <c r="A3122" s="2">
        <v>40529</v>
      </c>
      <c r="B3122">
        <v>24402.1</v>
      </c>
      <c r="C3122">
        <v>0.75</v>
      </c>
      <c r="D3122">
        <v>1.27847</v>
      </c>
      <c r="E3122">
        <v>1.9</v>
      </c>
      <c r="F3122">
        <v>0.2</v>
      </c>
      <c r="G3122">
        <v>6.5000000000000002E-2</v>
      </c>
      <c r="H3122">
        <v>132.8603</v>
      </c>
      <c r="I3122">
        <v>113.0278</v>
      </c>
    </row>
    <row r="3123" spans="1:9" x14ac:dyDescent="0.25">
      <c r="A3123" s="2">
        <v>40532</v>
      </c>
      <c r="B3123">
        <v>24402.1</v>
      </c>
      <c r="C3123">
        <v>0.75</v>
      </c>
      <c r="D3123">
        <v>1.26671</v>
      </c>
      <c r="E3123">
        <v>1.9</v>
      </c>
      <c r="F3123">
        <v>0.2</v>
      </c>
      <c r="G3123">
        <v>0.05</v>
      </c>
      <c r="H3123">
        <v>132.85050000000001</v>
      </c>
      <c r="I3123">
        <v>112.99939999999999</v>
      </c>
    </row>
    <row r="3124" spans="1:9" x14ac:dyDescent="0.25">
      <c r="A3124" s="2">
        <v>40533</v>
      </c>
      <c r="B3124">
        <v>24402.1</v>
      </c>
      <c r="C3124">
        <v>0.75</v>
      </c>
      <c r="D3124">
        <v>1.2551300000000001</v>
      </c>
      <c r="E3124">
        <v>1.9</v>
      </c>
      <c r="F3124">
        <v>0.2</v>
      </c>
      <c r="G3124">
        <v>7.0000000000000007E-2</v>
      </c>
      <c r="H3124">
        <v>133.52629999999999</v>
      </c>
      <c r="I3124">
        <v>113.5543</v>
      </c>
    </row>
    <row r="3125" spans="1:9" x14ac:dyDescent="0.25">
      <c r="A3125" s="2">
        <v>40534</v>
      </c>
      <c r="B3125">
        <v>24402.1</v>
      </c>
      <c r="C3125">
        <v>0.75</v>
      </c>
      <c r="D3125">
        <v>1.2472399999999999</v>
      </c>
      <c r="E3125">
        <v>1.9</v>
      </c>
      <c r="F3125">
        <v>0.2</v>
      </c>
      <c r="G3125">
        <v>7.0000000000000007E-2</v>
      </c>
      <c r="H3125">
        <v>134.9083</v>
      </c>
      <c r="I3125">
        <v>114.70950000000001</v>
      </c>
    </row>
    <row r="3126" spans="1:9" x14ac:dyDescent="0.25">
      <c r="A3126" s="2">
        <v>40535</v>
      </c>
      <c r="B3126">
        <v>24402.1</v>
      </c>
      <c r="C3126">
        <v>0.75</v>
      </c>
      <c r="D3126">
        <v>1.2574799999999999</v>
      </c>
      <c r="E3126">
        <v>1.9</v>
      </c>
      <c r="F3126">
        <v>0.2</v>
      </c>
      <c r="G3126">
        <v>7.0000000000000007E-2</v>
      </c>
      <c r="H3126">
        <v>135.0521</v>
      </c>
      <c r="I3126">
        <v>114.81189999999999</v>
      </c>
    </row>
    <row r="3127" spans="1:9" x14ac:dyDescent="0.25">
      <c r="A3127" s="2">
        <v>40536</v>
      </c>
      <c r="B3127">
        <v>24402.1</v>
      </c>
      <c r="C3127">
        <v>0.75</v>
      </c>
      <c r="D3127">
        <v>1.26271</v>
      </c>
      <c r="E3127">
        <v>1.9</v>
      </c>
      <c r="F3127">
        <v>0.2</v>
      </c>
      <c r="G3127">
        <v>7.0000000000000007E-2</v>
      </c>
      <c r="H3127">
        <v>133.67070000000001</v>
      </c>
      <c r="I3127">
        <v>113.6181</v>
      </c>
    </row>
    <row r="3128" spans="1:9" x14ac:dyDescent="0.25">
      <c r="A3128" s="2">
        <v>40539</v>
      </c>
      <c r="B3128">
        <v>24402.1</v>
      </c>
      <c r="C3128">
        <v>0.75</v>
      </c>
      <c r="D3128">
        <v>1.2640499999999999</v>
      </c>
      <c r="E3128">
        <v>1.9</v>
      </c>
      <c r="F3128">
        <v>0.2</v>
      </c>
      <c r="G3128">
        <v>7.0000000000000007E-2</v>
      </c>
      <c r="H3128">
        <v>133.4171</v>
      </c>
      <c r="I3128">
        <v>113.3835</v>
      </c>
    </row>
    <row r="3129" spans="1:9" x14ac:dyDescent="0.25">
      <c r="A3129" s="2">
        <v>40540</v>
      </c>
      <c r="B3129">
        <v>24402.1</v>
      </c>
      <c r="C3129">
        <v>0.75</v>
      </c>
      <c r="D3129">
        <v>1.2489399999999999</v>
      </c>
      <c r="E3129">
        <v>1.9</v>
      </c>
      <c r="F3129">
        <v>0.2</v>
      </c>
      <c r="G3129">
        <v>5.0500000000000003E-2</v>
      </c>
      <c r="H3129">
        <v>134.52670000000001</v>
      </c>
      <c r="I3129">
        <v>114.30759999999999</v>
      </c>
    </row>
    <row r="3130" spans="1:9" x14ac:dyDescent="0.25">
      <c r="A3130" s="2">
        <v>40541</v>
      </c>
      <c r="B3130">
        <v>24402.1</v>
      </c>
      <c r="C3130">
        <v>0.75</v>
      </c>
      <c r="D3130">
        <v>1.25061</v>
      </c>
      <c r="E3130">
        <v>1.9</v>
      </c>
      <c r="F3130">
        <v>0.2</v>
      </c>
      <c r="G3130">
        <v>5.5E-2</v>
      </c>
      <c r="H3130">
        <v>134.86410000000001</v>
      </c>
      <c r="I3130">
        <v>114.5757</v>
      </c>
    </row>
    <row r="3131" spans="1:9" x14ac:dyDescent="0.25">
      <c r="A3131" s="2">
        <v>40542</v>
      </c>
      <c r="B3131">
        <v>24402.1</v>
      </c>
      <c r="C3131">
        <v>0.75</v>
      </c>
      <c r="D3131">
        <v>1.24241</v>
      </c>
      <c r="E3131">
        <v>1.9</v>
      </c>
      <c r="F3131">
        <v>0.2</v>
      </c>
      <c r="G3131">
        <v>7.0000000000000007E-2</v>
      </c>
      <c r="H3131">
        <v>135.91040000000001</v>
      </c>
      <c r="I3131">
        <v>115.4464</v>
      </c>
    </row>
    <row r="3132" spans="1:9" x14ac:dyDescent="0.25">
      <c r="A3132" s="2">
        <v>40543</v>
      </c>
      <c r="B3132">
        <v>37950.699999999997</v>
      </c>
      <c r="C3132">
        <v>0.75</v>
      </c>
      <c r="D3132">
        <v>1.2506999999999999</v>
      </c>
      <c r="E3132">
        <v>2.2000000000000002</v>
      </c>
      <c r="F3132">
        <v>0.5</v>
      </c>
      <c r="G3132">
        <v>7.0000000000000007E-2</v>
      </c>
      <c r="H3132">
        <v>135.48330000000001</v>
      </c>
      <c r="I3132">
        <v>115.0659</v>
      </c>
    </row>
    <row r="3133" spans="1:9" x14ac:dyDescent="0.25">
      <c r="A3133" s="2">
        <v>40546</v>
      </c>
      <c r="B3133">
        <v>37950.699999999997</v>
      </c>
      <c r="C3133">
        <v>0.75</v>
      </c>
      <c r="D3133">
        <v>1.2471399999999999</v>
      </c>
      <c r="E3133">
        <v>2.2000000000000002</v>
      </c>
      <c r="F3133">
        <v>0.5</v>
      </c>
      <c r="G3133">
        <v>0.05</v>
      </c>
      <c r="H3133">
        <v>135.80279999999999</v>
      </c>
      <c r="I3133">
        <v>115.3198</v>
      </c>
    </row>
    <row r="3134" spans="1:9" x14ac:dyDescent="0.25">
      <c r="A3134" s="2">
        <v>40547</v>
      </c>
      <c r="B3134">
        <v>37950.699999999997</v>
      </c>
      <c r="C3134">
        <v>0.75</v>
      </c>
      <c r="D3134">
        <v>1.2624</v>
      </c>
      <c r="E3134">
        <v>2.2000000000000002</v>
      </c>
      <c r="F3134">
        <v>0.5</v>
      </c>
      <c r="G3134">
        <v>5.5E-2</v>
      </c>
      <c r="H3134">
        <v>134.54470000000001</v>
      </c>
      <c r="I3134">
        <v>114.2332</v>
      </c>
    </row>
    <row r="3135" spans="1:9" x14ac:dyDescent="0.25">
      <c r="A3135" s="2">
        <v>40548</v>
      </c>
      <c r="B3135">
        <v>37950.699999999997</v>
      </c>
      <c r="C3135">
        <v>0.75</v>
      </c>
      <c r="D3135">
        <v>1.2698400000000001</v>
      </c>
      <c r="E3135">
        <v>2.2000000000000002</v>
      </c>
      <c r="F3135">
        <v>0.5</v>
      </c>
      <c r="G3135">
        <v>5.5E-2</v>
      </c>
      <c r="H3135">
        <v>133.8467</v>
      </c>
      <c r="I3135">
        <v>113.6234</v>
      </c>
    </row>
    <row r="3136" spans="1:9" x14ac:dyDescent="0.25">
      <c r="A3136" s="2">
        <v>40549</v>
      </c>
      <c r="B3136">
        <v>37950.699999999997</v>
      </c>
      <c r="C3136">
        <v>0.75</v>
      </c>
      <c r="D3136">
        <v>1.2555700000000001</v>
      </c>
      <c r="E3136">
        <v>2.2000000000000002</v>
      </c>
      <c r="F3136">
        <v>0.5</v>
      </c>
      <c r="G3136">
        <v>5.5E-2</v>
      </c>
      <c r="H3136">
        <v>132.8005</v>
      </c>
      <c r="I3136">
        <v>112.7192</v>
      </c>
    </row>
    <row r="3137" spans="1:9" x14ac:dyDescent="0.25">
      <c r="A3137" s="2">
        <v>40550</v>
      </c>
      <c r="B3137">
        <v>37950.699999999997</v>
      </c>
      <c r="C3137">
        <v>0.75</v>
      </c>
      <c r="D3137">
        <v>1.24848</v>
      </c>
      <c r="E3137">
        <v>2.2000000000000002</v>
      </c>
      <c r="F3137">
        <v>0.5</v>
      </c>
      <c r="G3137">
        <v>0.06</v>
      </c>
      <c r="H3137">
        <v>134.02340000000001</v>
      </c>
      <c r="I3137">
        <v>113.742</v>
      </c>
    </row>
    <row r="3138" spans="1:9" x14ac:dyDescent="0.25">
      <c r="A3138" s="2">
        <v>40553</v>
      </c>
      <c r="B3138">
        <v>37950.699999999997</v>
      </c>
      <c r="C3138">
        <v>0.75</v>
      </c>
      <c r="D3138">
        <v>1.2530399999999999</v>
      </c>
      <c r="E3138">
        <v>2.2000000000000002</v>
      </c>
      <c r="F3138">
        <v>0.5</v>
      </c>
      <c r="G3138">
        <v>0.06</v>
      </c>
      <c r="H3138">
        <v>134.36009999999999</v>
      </c>
      <c r="I3138">
        <v>114.0136</v>
      </c>
    </row>
    <row r="3139" spans="1:9" x14ac:dyDescent="0.25">
      <c r="A3139" s="2">
        <v>40554</v>
      </c>
      <c r="B3139">
        <v>37950.699999999997</v>
      </c>
      <c r="C3139">
        <v>0.75</v>
      </c>
      <c r="D3139">
        <v>1.26319</v>
      </c>
      <c r="E3139">
        <v>2.2000000000000002</v>
      </c>
      <c r="F3139">
        <v>0.5</v>
      </c>
      <c r="G3139">
        <v>0.06</v>
      </c>
      <c r="H3139">
        <v>133.2175</v>
      </c>
      <c r="I3139">
        <v>113.0311</v>
      </c>
    </row>
    <row r="3140" spans="1:9" x14ac:dyDescent="0.25">
      <c r="A3140" s="2">
        <v>40555</v>
      </c>
      <c r="B3140">
        <v>37950.699999999997</v>
      </c>
      <c r="C3140">
        <v>0.75</v>
      </c>
      <c r="D3140">
        <v>1.26938</v>
      </c>
      <c r="E3140">
        <v>2.2000000000000002</v>
      </c>
      <c r="F3140">
        <v>0.5</v>
      </c>
      <c r="G3140">
        <v>0.06</v>
      </c>
      <c r="H3140">
        <v>132.32400000000001</v>
      </c>
      <c r="I3140">
        <v>112.26139999999999</v>
      </c>
    </row>
    <row r="3141" spans="1:9" x14ac:dyDescent="0.25">
      <c r="A3141" s="2">
        <v>40556</v>
      </c>
      <c r="B3141">
        <v>37950.699999999997</v>
      </c>
      <c r="C3141">
        <v>0.75</v>
      </c>
      <c r="D3141">
        <v>1.28803</v>
      </c>
      <c r="E3141">
        <v>2.2000000000000002</v>
      </c>
      <c r="F3141">
        <v>0.5</v>
      </c>
      <c r="G3141">
        <v>7.0000000000000007E-2</v>
      </c>
      <c r="H3141">
        <v>131.30699999999999</v>
      </c>
      <c r="I3141">
        <v>111.3883</v>
      </c>
    </row>
    <row r="3142" spans="1:9" x14ac:dyDescent="0.25">
      <c r="A3142" s="2">
        <v>40557</v>
      </c>
      <c r="B3142">
        <v>37950.699999999997</v>
      </c>
      <c r="C3142">
        <v>0.75</v>
      </c>
      <c r="D3142">
        <v>1.2898799999999999</v>
      </c>
      <c r="E3142">
        <v>2.2000000000000002</v>
      </c>
      <c r="F3142">
        <v>0.5</v>
      </c>
      <c r="G3142">
        <v>7.0000000000000007E-2</v>
      </c>
      <c r="H3142">
        <v>131.3596</v>
      </c>
      <c r="I3142">
        <v>111.4239</v>
      </c>
    </row>
    <row r="3143" spans="1:9" x14ac:dyDescent="0.25">
      <c r="A3143" s="2">
        <v>40560</v>
      </c>
      <c r="B3143">
        <v>37950.699999999997</v>
      </c>
      <c r="C3143">
        <v>0.75</v>
      </c>
      <c r="D3143">
        <v>1.2824199999999999</v>
      </c>
      <c r="E3143">
        <v>2.2000000000000002</v>
      </c>
      <c r="F3143">
        <v>0.5</v>
      </c>
      <c r="G3143">
        <v>0.06</v>
      </c>
      <c r="H3143">
        <v>131.68260000000001</v>
      </c>
      <c r="I3143">
        <v>111.69029999999999</v>
      </c>
    </row>
    <row r="3144" spans="1:9" x14ac:dyDescent="0.25">
      <c r="A3144" s="2">
        <v>40561</v>
      </c>
      <c r="B3144">
        <v>37950.699999999997</v>
      </c>
      <c r="C3144">
        <v>0.75</v>
      </c>
      <c r="D3144">
        <v>1.2897099999999999</v>
      </c>
      <c r="E3144">
        <v>2.2000000000000002</v>
      </c>
      <c r="F3144">
        <v>0.5</v>
      </c>
      <c r="G3144">
        <v>0.06</v>
      </c>
      <c r="H3144">
        <v>131.7886</v>
      </c>
      <c r="I3144">
        <v>111.7739</v>
      </c>
    </row>
    <row r="3145" spans="1:9" x14ac:dyDescent="0.25">
      <c r="A3145" s="2">
        <v>40562</v>
      </c>
      <c r="B3145">
        <v>37950.699999999997</v>
      </c>
      <c r="C3145">
        <v>0.75</v>
      </c>
      <c r="D3145">
        <v>1.2864500000000001</v>
      </c>
      <c r="E3145">
        <v>2.2000000000000002</v>
      </c>
      <c r="F3145">
        <v>0.5</v>
      </c>
      <c r="G3145">
        <v>0.06</v>
      </c>
      <c r="H3145">
        <v>131.57380000000001</v>
      </c>
      <c r="I3145">
        <v>111.587</v>
      </c>
    </row>
    <row r="3146" spans="1:9" x14ac:dyDescent="0.25">
      <c r="A3146" s="2">
        <v>40563</v>
      </c>
      <c r="B3146">
        <v>37950.699999999997</v>
      </c>
      <c r="C3146">
        <v>0.75</v>
      </c>
      <c r="D3146">
        <v>1.3033399999999999</v>
      </c>
      <c r="E3146">
        <v>2.2000000000000002</v>
      </c>
      <c r="F3146">
        <v>0.5</v>
      </c>
      <c r="G3146">
        <v>0.06</v>
      </c>
      <c r="H3146">
        <v>131.8947</v>
      </c>
      <c r="I3146">
        <v>111.85590000000001</v>
      </c>
    </row>
    <row r="3147" spans="1:9" x14ac:dyDescent="0.25">
      <c r="A3147" s="2">
        <v>40564</v>
      </c>
      <c r="B3147">
        <v>37950.699999999997</v>
      </c>
      <c r="C3147">
        <v>0.75</v>
      </c>
      <c r="D3147">
        <v>1.3055000000000001</v>
      </c>
      <c r="E3147">
        <v>2.2000000000000002</v>
      </c>
      <c r="F3147">
        <v>0.5</v>
      </c>
      <c r="G3147">
        <v>7.0000000000000007E-2</v>
      </c>
      <c r="H3147">
        <v>130.61330000000001</v>
      </c>
      <c r="I3147">
        <v>110.7675</v>
      </c>
    </row>
    <row r="3148" spans="1:9" x14ac:dyDescent="0.25">
      <c r="A3148" s="2">
        <v>40567</v>
      </c>
      <c r="B3148">
        <v>37950.699999999997</v>
      </c>
      <c r="C3148">
        <v>0.75</v>
      </c>
      <c r="D3148">
        <v>1.2946</v>
      </c>
      <c r="E3148">
        <v>2.2000000000000002</v>
      </c>
      <c r="F3148">
        <v>0.5</v>
      </c>
      <c r="G3148">
        <v>7.0000000000000007E-2</v>
      </c>
      <c r="H3148">
        <v>130.87139999999999</v>
      </c>
      <c r="I3148">
        <v>110.9864</v>
      </c>
    </row>
    <row r="3149" spans="1:9" x14ac:dyDescent="0.25">
      <c r="A3149" s="2">
        <v>40568</v>
      </c>
      <c r="B3149">
        <v>37950.699999999997</v>
      </c>
      <c r="C3149">
        <v>0.75</v>
      </c>
      <c r="D3149">
        <v>1.2894099999999999</v>
      </c>
      <c r="E3149">
        <v>2.2000000000000002</v>
      </c>
      <c r="F3149">
        <v>0.5</v>
      </c>
      <c r="G3149">
        <v>0.06</v>
      </c>
      <c r="H3149">
        <v>131.77950000000001</v>
      </c>
      <c r="I3149">
        <v>111.7581</v>
      </c>
    </row>
    <row r="3150" spans="1:9" x14ac:dyDescent="0.25">
      <c r="A3150" s="2">
        <v>40569</v>
      </c>
      <c r="B3150">
        <v>37950.699999999997</v>
      </c>
      <c r="C3150">
        <v>0.75</v>
      </c>
      <c r="D3150">
        <v>1.2915300000000001</v>
      </c>
      <c r="E3150">
        <v>2.2000000000000002</v>
      </c>
      <c r="F3150">
        <v>0.5</v>
      </c>
      <c r="G3150">
        <v>6.5000000000000002E-2</v>
      </c>
      <c r="H3150">
        <v>132.13990000000001</v>
      </c>
      <c r="I3150">
        <v>112.0672</v>
      </c>
    </row>
    <row r="3151" spans="1:9" x14ac:dyDescent="0.25">
      <c r="A3151" s="2">
        <v>40570</v>
      </c>
      <c r="B3151">
        <v>37950.699999999997</v>
      </c>
      <c r="C3151">
        <v>0.75</v>
      </c>
      <c r="D3151">
        <v>1.2985</v>
      </c>
      <c r="E3151">
        <v>2.2000000000000002</v>
      </c>
      <c r="F3151">
        <v>0.5</v>
      </c>
      <c r="G3151">
        <v>6.5000000000000002E-2</v>
      </c>
      <c r="H3151">
        <v>132.239</v>
      </c>
      <c r="I3151">
        <v>112.1566</v>
      </c>
    </row>
    <row r="3152" spans="1:9" x14ac:dyDescent="0.25">
      <c r="A3152" s="2">
        <v>40571</v>
      </c>
      <c r="B3152">
        <v>37950.699999999997</v>
      </c>
      <c r="C3152">
        <v>0.75</v>
      </c>
      <c r="D3152">
        <v>1.2820800000000001</v>
      </c>
      <c r="E3152">
        <v>2.2000000000000002</v>
      </c>
      <c r="F3152">
        <v>0.5</v>
      </c>
      <c r="G3152">
        <v>7.0000000000000007E-2</v>
      </c>
      <c r="H3152">
        <v>132.11590000000001</v>
      </c>
      <c r="I3152">
        <v>112.05929999999999</v>
      </c>
    </row>
    <row r="3153" spans="1:9" x14ac:dyDescent="0.25">
      <c r="A3153" s="2">
        <v>40574</v>
      </c>
      <c r="B3153">
        <v>22322.799999999999</v>
      </c>
      <c r="C3153">
        <v>0.75</v>
      </c>
      <c r="D3153">
        <v>1.2926899999999999</v>
      </c>
      <c r="E3153">
        <v>2.2999999999999998</v>
      </c>
      <c r="F3153">
        <v>0.3</v>
      </c>
      <c r="G3153">
        <v>7.0000000000000007E-2</v>
      </c>
      <c r="H3153">
        <v>133.0547</v>
      </c>
      <c r="I3153">
        <v>112.8648</v>
      </c>
    </row>
    <row r="3154" spans="1:9" x14ac:dyDescent="0.25">
      <c r="A3154" s="2">
        <v>40575</v>
      </c>
      <c r="B3154">
        <v>22322.799999999999</v>
      </c>
      <c r="C3154">
        <v>0.75</v>
      </c>
      <c r="D3154">
        <v>1.2934699999999999</v>
      </c>
      <c r="E3154">
        <v>2.2999999999999998</v>
      </c>
      <c r="F3154">
        <v>0.3</v>
      </c>
      <c r="G3154">
        <v>6.5000000000000002E-2</v>
      </c>
      <c r="H3154">
        <v>132.36590000000001</v>
      </c>
      <c r="I3154">
        <v>112.29170000000001</v>
      </c>
    </row>
    <row r="3155" spans="1:9" x14ac:dyDescent="0.25">
      <c r="A3155" s="2">
        <v>40576</v>
      </c>
      <c r="B3155">
        <v>22322.799999999999</v>
      </c>
      <c r="C3155">
        <v>0.75</v>
      </c>
      <c r="D3155">
        <v>1.29817</v>
      </c>
      <c r="E3155">
        <v>2.2999999999999998</v>
      </c>
      <c r="F3155">
        <v>0.3</v>
      </c>
      <c r="G3155">
        <v>0.06</v>
      </c>
      <c r="H3155">
        <v>132.56059999999999</v>
      </c>
      <c r="I3155">
        <v>112.47069999999999</v>
      </c>
    </row>
    <row r="3156" spans="1:9" x14ac:dyDescent="0.25">
      <c r="A3156" s="2">
        <v>40577</v>
      </c>
      <c r="B3156">
        <v>22322.799999999999</v>
      </c>
      <c r="C3156">
        <v>0.75</v>
      </c>
      <c r="D3156">
        <v>1.28915</v>
      </c>
      <c r="E3156">
        <v>2.2999999999999998</v>
      </c>
      <c r="F3156">
        <v>0.3</v>
      </c>
      <c r="G3156">
        <v>6.5000000000000002E-2</v>
      </c>
      <c r="H3156">
        <v>131.6962</v>
      </c>
      <c r="I3156">
        <v>111.7529</v>
      </c>
    </row>
    <row r="3157" spans="1:9" x14ac:dyDescent="0.25">
      <c r="A3157" s="2">
        <v>40578</v>
      </c>
      <c r="B3157">
        <v>22322.799999999999</v>
      </c>
      <c r="C3157">
        <v>0.75</v>
      </c>
      <c r="D3157">
        <v>1.2973300000000001</v>
      </c>
      <c r="E3157">
        <v>2.2999999999999998</v>
      </c>
      <c r="F3157">
        <v>0.3</v>
      </c>
      <c r="G3157">
        <v>0.06</v>
      </c>
      <c r="H3157">
        <v>131.98689999999999</v>
      </c>
      <c r="I3157">
        <v>112.0168</v>
      </c>
    </row>
    <row r="3158" spans="1:9" x14ac:dyDescent="0.25">
      <c r="A3158" s="2">
        <v>40581</v>
      </c>
      <c r="B3158">
        <v>22322.799999999999</v>
      </c>
      <c r="C3158">
        <v>0.75</v>
      </c>
      <c r="D3158">
        <v>1.29776</v>
      </c>
      <c r="E3158">
        <v>2.2999999999999998</v>
      </c>
      <c r="F3158">
        <v>0.3</v>
      </c>
      <c r="G3158">
        <v>6.5000000000000002E-2</v>
      </c>
      <c r="H3158">
        <v>130.8766</v>
      </c>
      <c r="I3158">
        <v>111.09269999999999</v>
      </c>
    </row>
    <row r="3159" spans="1:9" x14ac:dyDescent="0.25">
      <c r="A3159" s="2">
        <v>40582</v>
      </c>
      <c r="B3159">
        <v>22322.799999999999</v>
      </c>
      <c r="C3159">
        <v>0.75</v>
      </c>
      <c r="D3159">
        <v>1.3124899999999999</v>
      </c>
      <c r="E3159">
        <v>2.2999999999999998</v>
      </c>
      <c r="F3159">
        <v>0.3</v>
      </c>
      <c r="G3159">
        <v>0.06</v>
      </c>
      <c r="H3159">
        <v>131.03389999999999</v>
      </c>
      <c r="I3159">
        <v>111.2452</v>
      </c>
    </row>
    <row r="3160" spans="1:9" x14ac:dyDescent="0.25">
      <c r="A3160" s="2">
        <v>40583</v>
      </c>
      <c r="B3160">
        <v>22322.799999999999</v>
      </c>
      <c r="C3160">
        <v>0.75</v>
      </c>
      <c r="D3160">
        <v>1.31532</v>
      </c>
      <c r="E3160">
        <v>2.2999999999999998</v>
      </c>
      <c r="F3160">
        <v>0.3</v>
      </c>
      <c r="G3160">
        <v>0.06</v>
      </c>
      <c r="H3160">
        <v>129.76320000000001</v>
      </c>
      <c r="I3160">
        <v>110.1857</v>
      </c>
    </row>
    <row r="3161" spans="1:9" x14ac:dyDescent="0.25">
      <c r="A3161" s="2">
        <v>40584</v>
      </c>
      <c r="B3161">
        <v>22322.799999999999</v>
      </c>
      <c r="C3161">
        <v>0.75</v>
      </c>
      <c r="D3161">
        <v>1.31823</v>
      </c>
      <c r="E3161">
        <v>2.2999999999999998</v>
      </c>
      <c r="F3161">
        <v>0.3</v>
      </c>
      <c r="G3161">
        <v>0.06</v>
      </c>
      <c r="H3161">
        <v>130.1232</v>
      </c>
      <c r="I3161">
        <v>110.5106</v>
      </c>
    </row>
    <row r="3162" spans="1:9" x14ac:dyDescent="0.25">
      <c r="A3162" s="2">
        <v>40585</v>
      </c>
      <c r="B3162">
        <v>22322.799999999999</v>
      </c>
      <c r="C3162">
        <v>0.75</v>
      </c>
      <c r="D3162">
        <v>1.31863</v>
      </c>
      <c r="E3162">
        <v>2.2999999999999998</v>
      </c>
      <c r="F3162">
        <v>0.3</v>
      </c>
      <c r="G3162">
        <v>0.06</v>
      </c>
      <c r="H3162">
        <v>129.5454</v>
      </c>
      <c r="I3162">
        <v>110.03879999999999</v>
      </c>
    </row>
    <row r="3163" spans="1:9" x14ac:dyDescent="0.25">
      <c r="A3163" s="2">
        <v>40588</v>
      </c>
      <c r="B3163">
        <v>22322.799999999999</v>
      </c>
      <c r="C3163">
        <v>0.75</v>
      </c>
      <c r="D3163">
        <v>1.30843</v>
      </c>
      <c r="E3163">
        <v>2.2999999999999998</v>
      </c>
      <c r="F3163">
        <v>0.3</v>
      </c>
      <c r="G3163">
        <v>5.5E-2</v>
      </c>
      <c r="H3163">
        <v>129.73769999999999</v>
      </c>
      <c r="I3163">
        <v>110.22029999999999</v>
      </c>
    </row>
    <row r="3164" spans="1:9" x14ac:dyDescent="0.25">
      <c r="A3164" s="2">
        <v>40589</v>
      </c>
      <c r="B3164">
        <v>22322.799999999999</v>
      </c>
      <c r="C3164">
        <v>0.75</v>
      </c>
      <c r="D3164">
        <v>1.30433</v>
      </c>
      <c r="E3164">
        <v>2.2999999999999998</v>
      </c>
      <c r="F3164">
        <v>0.3</v>
      </c>
      <c r="G3164">
        <v>7.0000000000000007E-2</v>
      </c>
      <c r="H3164">
        <v>129.75069999999999</v>
      </c>
      <c r="I3164">
        <v>110.24850000000001</v>
      </c>
    </row>
    <row r="3165" spans="1:9" x14ac:dyDescent="0.25">
      <c r="A3165" s="2">
        <v>40590</v>
      </c>
      <c r="B3165">
        <v>22322.799999999999</v>
      </c>
      <c r="C3165">
        <v>0.75</v>
      </c>
      <c r="D3165">
        <v>1.3018799999999999</v>
      </c>
      <c r="E3165">
        <v>2.2999999999999998</v>
      </c>
      <c r="F3165">
        <v>0.3</v>
      </c>
      <c r="G3165">
        <v>0.06</v>
      </c>
      <c r="H3165">
        <v>130.499</v>
      </c>
      <c r="I3165">
        <v>110.9002</v>
      </c>
    </row>
    <row r="3166" spans="1:9" x14ac:dyDescent="0.25">
      <c r="A3166" s="2">
        <v>40591</v>
      </c>
      <c r="B3166">
        <v>22322.799999999999</v>
      </c>
      <c r="C3166">
        <v>0.75</v>
      </c>
      <c r="D3166">
        <v>1.29253</v>
      </c>
      <c r="E3166">
        <v>2.2999999999999998</v>
      </c>
      <c r="F3166">
        <v>0.3</v>
      </c>
      <c r="G3166">
        <v>0.06</v>
      </c>
      <c r="H3166">
        <v>131.1969</v>
      </c>
      <c r="I3166">
        <v>111.5073</v>
      </c>
    </row>
    <row r="3167" spans="1:9" x14ac:dyDescent="0.25">
      <c r="A3167" s="2">
        <v>40592</v>
      </c>
      <c r="B3167">
        <v>22322.799999999999</v>
      </c>
      <c r="C3167">
        <v>0.75</v>
      </c>
      <c r="D3167">
        <v>1.2935000000000001</v>
      </c>
      <c r="E3167">
        <v>2.2999999999999998</v>
      </c>
      <c r="F3167">
        <v>0.3</v>
      </c>
      <c r="G3167">
        <v>7.0000000000000007E-2</v>
      </c>
      <c r="H3167">
        <v>131.6455</v>
      </c>
      <c r="I3167">
        <v>111.90049999999999</v>
      </c>
    </row>
    <row r="3168" spans="1:9" x14ac:dyDescent="0.25">
      <c r="A3168" s="2">
        <v>40595</v>
      </c>
      <c r="B3168">
        <v>22322.799999999999</v>
      </c>
      <c r="C3168">
        <v>0.75</v>
      </c>
      <c r="D3168">
        <v>1.29508</v>
      </c>
      <c r="E3168">
        <v>2.2999999999999998</v>
      </c>
      <c r="F3168">
        <v>0.3</v>
      </c>
      <c r="G3168">
        <v>7.0000000000000007E-2</v>
      </c>
      <c r="H3168">
        <v>131.6215</v>
      </c>
      <c r="I3168">
        <v>111.8895</v>
      </c>
    </row>
    <row r="3169" spans="1:9" x14ac:dyDescent="0.25">
      <c r="A3169" s="2">
        <v>40596</v>
      </c>
      <c r="B3169">
        <v>22322.799999999999</v>
      </c>
      <c r="C3169">
        <v>0.75</v>
      </c>
      <c r="D3169">
        <v>1.28165</v>
      </c>
      <c r="E3169">
        <v>2.2999999999999998</v>
      </c>
      <c r="F3169">
        <v>0.3</v>
      </c>
      <c r="G3169">
        <v>7.0000000000000007E-2</v>
      </c>
      <c r="H3169">
        <v>132.76</v>
      </c>
      <c r="I3169">
        <v>112.8638</v>
      </c>
    </row>
    <row r="3170" spans="1:9" x14ac:dyDescent="0.25">
      <c r="A3170" s="2">
        <v>40597</v>
      </c>
      <c r="B3170">
        <v>22322.799999999999</v>
      </c>
      <c r="C3170">
        <v>0.75</v>
      </c>
      <c r="D3170">
        <v>1.28281</v>
      </c>
      <c r="E3170">
        <v>2.2999999999999998</v>
      </c>
      <c r="F3170">
        <v>0.3</v>
      </c>
      <c r="G3170">
        <v>7.0000000000000007E-2</v>
      </c>
      <c r="H3170">
        <v>132.90899999999999</v>
      </c>
      <c r="I3170">
        <v>112.9936</v>
      </c>
    </row>
    <row r="3171" spans="1:9" x14ac:dyDescent="0.25">
      <c r="A3171" s="2">
        <v>40598</v>
      </c>
      <c r="B3171">
        <v>22322.799999999999</v>
      </c>
      <c r="C3171">
        <v>0.75</v>
      </c>
      <c r="D3171">
        <v>1.2784599999999999</v>
      </c>
      <c r="E3171">
        <v>2.2999999999999998</v>
      </c>
      <c r="F3171">
        <v>0.3</v>
      </c>
      <c r="G3171">
        <v>7.0000000000000007E-2</v>
      </c>
      <c r="H3171">
        <v>134.3152</v>
      </c>
      <c r="I3171">
        <v>114.1885</v>
      </c>
    </row>
    <row r="3172" spans="1:9" x14ac:dyDescent="0.25">
      <c r="A3172" s="2">
        <v>40599</v>
      </c>
      <c r="B3172">
        <v>22322.799999999999</v>
      </c>
      <c r="C3172">
        <v>0.75</v>
      </c>
      <c r="D3172">
        <v>1.27684</v>
      </c>
      <c r="E3172">
        <v>2.2999999999999998</v>
      </c>
      <c r="F3172">
        <v>0.3</v>
      </c>
      <c r="G3172">
        <v>7.0000000000000007E-2</v>
      </c>
      <c r="H3172">
        <v>133.70679999999999</v>
      </c>
      <c r="I3172">
        <v>113.6665</v>
      </c>
    </row>
    <row r="3173" spans="1:9" x14ac:dyDescent="0.25">
      <c r="A3173" s="2">
        <v>40602</v>
      </c>
      <c r="B3173">
        <v>24160.799999999999</v>
      </c>
      <c r="C3173">
        <v>0.75</v>
      </c>
      <c r="D3173">
        <v>1.28233</v>
      </c>
      <c r="E3173">
        <v>2.4</v>
      </c>
      <c r="F3173">
        <v>0.5</v>
      </c>
      <c r="G3173">
        <v>7.0000000000000007E-2</v>
      </c>
      <c r="H3173">
        <v>133.75319999999999</v>
      </c>
      <c r="I3173">
        <v>113.6968</v>
      </c>
    </row>
    <row r="3174" spans="1:9" x14ac:dyDescent="0.25">
      <c r="A3174" s="2">
        <v>40603</v>
      </c>
      <c r="B3174">
        <v>24160.799999999999</v>
      </c>
      <c r="C3174">
        <v>0.75</v>
      </c>
      <c r="D3174">
        <v>1.27921</v>
      </c>
      <c r="E3174">
        <v>2.4</v>
      </c>
      <c r="F3174">
        <v>0.5</v>
      </c>
      <c r="G3174">
        <v>5.5E-2</v>
      </c>
      <c r="H3174">
        <v>132.98089999999999</v>
      </c>
      <c r="I3174">
        <v>113.02630000000001</v>
      </c>
    </row>
    <row r="3175" spans="1:9" x14ac:dyDescent="0.25">
      <c r="A3175" s="2">
        <v>40604</v>
      </c>
      <c r="B3175">
        <v>24160.799999999999</v>
      </c>
      <c r="C3175">
        <v>0.75</v>
      </c>
      <c r="D3175">
        <v>1.2804800000000001</v>
      </c>
      <c r="E3175">
        <v>2.4</v>
      </c>
      <c r="F3175">
        <v>0.5</v>
      </c>
      <c r="G3175">
        <v>7.0000000000000007E-2</v>
      </c>
      <c r="H3175">
        <v>133.75360000000001</v>
      </c>
      <c r="I3175">
        <v>113.6666</v>
      </c>
    </row>
    <row r="3176" spans="1:9" x14ac:dyDescent="0.25">
      <c r="A3176" s="2">
        <v>40605</v>
      </c>
      <c r="B3176">
        <v>24160.799999999999</v>
      </c>
      <c r="C3176">
        <v>0.75</v>
      </c>
      <c r="D3176">
        <v>1.3013300000000001</v>
      </c>
      <c r="E3176">
        <v>2.4</v>
      </c>
      <c r="F3176">
        <v>0.5</v>
      </c>
      <c r="G3176">
        <v>6.5000000000000002E-2</v>
      </c>
      <c r="H3176">
        <v>133.4556</v>
      </c>
      <c r="I3176">
        <v>113.3933</v>
      </c>
    </row>
    <row r="3177" spans="1:9" x14ac:dyDescent="0.25">
      <c r="A3177" s="2">
        <v>40606</v>
      </c>
      <c r="B3177">
        <v>24160.799999999999</v>
      </c>
      <c r="C3177">
        <v>0.75</v>
      </c>
      <c r="D3177">
        <v>1.2933399999999999</v>
      </c>
      <c r="E3177">
        <v>2.4</v>
      </c>
      <c r="F3177">
        <v>0.5</v>
      </c>
      <c r="G3177">
        <v>6.5000000000000002E-2</v>
      </c>
      <c r="H3177">
        <v>132.3853</v>
      </c>
      <c r="I3177">
        <v>112.4605</v>
      </c>
    </row>
    <row r="3178" spans="1:9" x14ac:dyDescent="0.25">
      <c r="A3178" s="2">
        <v>40609</v>
      </c>
      <c r="B3178">
        <v>24160.799999999999</v>
      </c>
      <c r="C3178">
        <v>0.75</v>
      </c>
      <c r="D3178">
        <v>1.2943199999999999</v>
      </c>
      <c r="E3178">
        <v>2.4</v>
      </c>
      <c r="F3178">
        <v>0.5</v>
      </c>
      <c r="G3178">
        <v>7.0000000000000007E-2</v>
      </c>
      <c r="H3178">
        <v>132.64429999999999</v>
      </c>
      <c r="I3178">
        <v>112.654</v>
      </c>
    </row>
    <row r="3179" spans="1:9" x14ac:dyDescent="0.25">
      <c r="A3179" s="2">
        <v>40610</v>
      </c>
      <c r="B3179">
        <v>24160.799999999999</v>
      </c>
      <c r="C3179">
        <v>0.75</v>
      </c>
      <c r="D3179">
        <v>1.3002899999999999</v>
      </c>
      <c r="E3179">
        <v>2.4</v>
      </c>
      <c r="F3179">
        <v>0.5</v>
      </c>
      <c r="G3179">
        <v>6.5000000000000002E-2</v>
      </c>
      <c r="H3179">
        <v>132.0506</v>
      </c>
      <c r="I3179">
        <v>112.12050000000001</v>
      </c>
    </row>
    <row r="3180" spans="1:9" x14ac:dyDescent="0.25">
      <c r="A3180" s="2">
        <v>40611</v>
      </c>
      <c r="B3180">
        <v>24160.799999999999</v>
      </c>
      <c r="C3180">
        <v>0.75</v>
      </c>
      <c r="D3180">
        <v>1.29295</v>
      </c>
      <c r="E3180">
        <v>2.4</v>
      </c>
      <c r="F3180">
        <v>0.5</v>
      </c>
      <c r="G3180">
        <v>0.06</v>
      </c>
      <c r="H3180">
        <v>132.46639999999999</v>
      </c>
      <c r="I3180">
        <v>112.44159999999999</v>
      </c>
    </row>
    <row r="3181" spans="1:9" x14ac:dyDescent="0.25">
      <c r="A3181" s="2">
        <v>40612</v>
      </c>
      <c r="B3181">
        <v>24160.799999999999</v>
      </c>
      <c r="C3181">
        <v>0.75</v>
      </c>
      <c r="D3181">
        <v>1.2859700000000001</v>
      </c>
      <c r="E3181">
        <v>2.4</v>
      </c>
      <c r="F3181">
        <v>0.5</v>
      </c>
      <c r="G3181">
        <v>7.0000000000000007E-2</v>
      </c>
      <c r="H3181">
        <v>132.6669</v>
      </c>
      <c r="I3181">
        <v>112.5775</v>
      </c>
    </row>
    <row r="3182" spans="1:9" x14ac:dyDescent="0.25">
      <c r="A3182" s="2">
        <v>40613</v>
      </c>
      <c r="B3182">
        <v>24160.799999999999</v>
      </c>
      <c r="C3182">
        <v>0.75</v>
      </c>
      <c r="D3182">
        <v>1.29278</v>
      </c>
      <c r="E3182">
        <v>2.4</v>
      </c>
      <c r="F3182">
        <v>0.5</v>
      </c>
      <c r="G3182">
        <v>7.0000000000000007E-2</v>
      </c>
      <c r="H3182">
        <v>132.91800000000001</v>
      </c>
      <c r="I3182">
        <v>112.7539</v>
      </c>
    </row>
    <row r="3183" spans="1:9" x14ac:dyDescent="0.25">
      <c r="A3183" s="2">
        <v>40616</v>
      </c>
      <c r="B3183">
        <v>24160.799999999999</v>
      </c>
      <c r="C3183">
        <v>0.75</v>
      </c>
      <c r="D3183">
        <v>1.2935099999999999</v>
      </c>
      <c r="E3183">
        <v>2.4</v>
      </c>
      <c r="F3183">
        <v>0.5</v>
      </c>
      <c r="G3183">
        <v>7.0000000000000007E-2</v>
      </c>
      <c r="H3183">
        <v>132.733</v>
      </c>
      <c r="I3183">
        <v>112.5587</v>
      </c>
    </row>
    <row r="3184" spans="1:9" x14ac:dyDescent="0.25">
      <c r="A3184" s="2">
        <v>40617</v>
      </c>
      <c r="B3184">
        <v>24160.799999999999</v>
      </c>
      <c r="C3184">
        <v>0.75</v>
      </c>
      <c r="D3184">
        <v>1.28298</v>
      </c>
      <c r="E3184">
        <v>2.4</v>
      </c>
      <c r="F3184">
        <v>0.5</v>
      </c>
      <c r="G3184">
        <v>7.0000000000000007E-2</v>
      </c>
      <c r="H3184">
        <v>134.29490000000001</v>
      </c>
      <c r="I3184">
        <v>113.843</v>
      </c>
    </row>
    <row r="3185" spans="1:9" x14ac:dyDescent="0.25">
      <c r="A3185" s="2">
        <v>40618</v>
      </c>
      <c r="B3185">
        <v>24160.799999999999</v>
      </c>
      <c r="C3185">
        <v>0.75</v>
      </c>
      <c r="D3185">
        <v>1.26206</v>
      </c>
      <c r="E3185">
        <v>2.4</v>
      </c>
      <c r="F3185">
        <v>0.5</v>
      </c>
      <c r="G3185">
        <v>7.0000000000000007E-2</v>
      </c>
      <c r="H3185">
        <v>134.29419999999999</v>
      </c>
      <c r="I3185">
        <v>113.80070000000001</v>
      </c>
    </row>
    <row r="3186" spans="1:9" x14ac:dyDescent="0.25">
      <c r="A3186" s="2">
        <v>40619</v>
      </c>
      <c r="B3186">
        <v>24160.799999999999</v>
      </c>
      <c r="C3186">
        <v>0.75</v>
      </c>
      <c r="D3186">
        <v>1.2599</v>
      </c>
      <c r="E3186">
        <v>2.4</v>
      </c>
      <c r="F3186">
        <v>0.5</v>
      </c>
      <c r="G3186">
        <v>7.0000000000000007E-2</v>
      </c>
      <c r="H3186">
        <v>136.15729999999999</v>
      </c>
      <c r="I3186">
        <v>115.33620000000001</v>
      </c>
    </row>
    <row r="3187" spans="1:9" x14ac:dyDescent="0.25">
      <c r="A3187" s="2">
        <v>40620</v>
      </c>
      <c r="B3187">
        <v>24160.799999999999</v>
      </c>
      <c r="C3187">
        <v>0.75</v>
      </c>
      <c r="D3187">
        <v>1.2778099999999999</v>
      </c>
      <c r="E3187">
        <v>2.4</v>
      </c>
      <c r="F3187">
        <v>0.5</v>
      </c>
      <c r="G3187">
        <v>7.0000000000000007E-2</v>
      </c>
      <c r="H3187">
        <v>136.1489</v>
      </c>
      <c r="I3187">
        <v>115.2851</v>
      </c>
    </row>
    <row r="3188" spans="1:9" x14ac:dyDescent="0.25">
      <c r="A3188" s="2">
        <v>40623</v>
      </c>
      <c r="B3188">
        <v>24160.799999999999</v>
      </c>
      <c r="C3188">
        <v>0.75</v>
      </c>
      <c r="D3188">
        <v>1.2868299999999999</v>
      </c>
      <c r="E3188">
        <v>2.4</v>
      </c>
      <c r="F3188">
        <v>0.5</v>
      </c>
      <c r="G3188">
        <v>7.0000000000000007E-2</v>
      </c>
      <c r="H3188">
        <v>134.78120000000001</v>
      </c>
      <c r="I3188">
        <v>114.0829</v>
      </c>
    </row>
    <row r="3189" spans="1:9" x14ac:dyDescent="0.25">
      <c r="A3189" s="2">
        <v>40624</v>
      </c>
      <c r="B3189">
        <v>24160.799999999999</v>
      </c>
      <c r="C3189">
        <v>0.75</v>
      </c>
      <c r="D3189">
        <v>1.2825500000000001</v>
      </c>
      <c r="E3189">
        <v>2.4</v>
      </c>
      <c r="F3189">
        <v>0.5</v>
      </c>
      <c r="G3189">
        <v>7.0000000000000007E-2</v>
      </c>
      <c r="H3189">
        <v>134.5531</v>
      </c>
      <c r="I3189">
        <v>113.8456</v>
      </c>
    </row>
    <row r="3190" spans="1:9" x14ac:dyDescent="0.25">
      <c r="A3190" s="2">
        <v>40625</v>
      </c>
      <c r="B3190">
        <v>24160.799999999999</v>
      </c>
      <c r="C3190">
        <v>0.75</v>
      </c>
      <c r="D3190">
        <v>1.28</v>
      </c>
      <c r="E3190">
        <v>2.4</v>
      </c>
      <c r="F3190">
        <v>0.5</v>
      </c>
      <c r="G3190">
        <v>7.0000000000000007E-2</v>
      </c>
      <c r="H3190">
        <v>135.49930000000001</v>
      </c>
      <c r="I3190">
        <v>114.6016</v>
      </c>
    </row>
    <row r="3191" spans="1:9" x14ac:dyDescent="0.25">
      <c r="A3191" s="2">
        <v>40626</v>
      </c>
      <c r="B3191">
        <v>24160.799999999999</v>
      </c>
      <c r="C3191">
        <v>0.75</v>
      </c>
      <c r="D3191">
        <v>1.2880199999999999</v>
      </c>
      <c r="E3191">
        <v>2.4</v>
      </c>
      <c r="F3191">
        <v>0.5</v>
      </c>
      <c r="G3191">
        <v>7.0000000000000007E-2</v>
      </c>
      <c r="H3191">
        <v>134.23689999999999</v>
      </c>
      <c r="I3191">
        <v>113.49</v>
      </c>
    </row>
    <row r="3192" spans="1:9" x14ac:dyDescent="0.25">
      <c r="A3192" s="2">
        <v>40627</v>
      </c>
      <c r="B3192">
        <v>24160.799999999999</v>
      </c>
      <c r="C3192">
        <v>0.75</v>
      </c>
      <c r="D3192">
        <v>1.29593</v>
      </c>
      <c r="E3192">
        <v>2.4</v>
      </c>
      <c r="F3192">
        <v>0.5</v>
      </c>
      <c r="G3192">
        <v>7.0000000000000007E-2</v>
      </c>
      <c r="H3192">
        <v>133.57339999999999</v>
      </c>
      <c r="I3192">
        <v>112.886</v>
      </c>
    </row>
    <row r="3193" spans="1:9" x14ac:dyDescent="0.25">
      <c r="A3193" s="2">
        <v>40630</v>
      </c>
      <c r="B3193">
        <v>24160.799999999999</v>
      </c>
      <c r="C3193">
        <v>0.75</v>
      </c>
      <c r="D3193">
        <v>1.2914600000000001</v>
      </c>
      <c r="E3193">
        <v>2.4</v>
      </c>
      <c r="F3193">
        <v>0.5</v>
      </c>
      <c r="G3193">
        <v>7.0000000000000007E-2</v>
      </c>
      <c r="H3193">
        <v>133.46029999999999</v>
      </c>
      <c r="I3193">
        <v>112.7483</v>
      </c>
    </row>
    <row r="3194" spans="1:9" x14ac:dyDescent="0.25">
      <c r="A3194" s="2">
        <v>40631</v>
      </c>
      <c r="B3194">
        <v>24160.799999999999</v>
      </c>
      <c r="C3194">
        <v>0.75</v>
      </c>
      <c r="D3194">
        <v>1.29857</v>
      </c>
      <c r="E3194">
        <v>2.4</v>
      </c>
      <c r="F3194">
        <v>0.5</v>
      </c>
      <c r="G3194">
        <v>7.0000000000000007E-2</v>
      </c>
      <c r="H3194">
        <v>133.40199999999999</v>
      </c>
      <c r="I3194">
        <v>112.658</v>
      </c>
    </row>
    <row r="3195" spans="1:9" x14ac:dyDescent="0.25">
      <c r="A3195" s="2">
        <v>40632</v>
      </c>
      <c r="B3195">
        <v>24160.799999999999</v>
      </c>
      <c r="C3195">
        <v>0.75</v>
      </c>
      <c r="D3195">
        <v>1.2974300000000001</v>
      </c>
      <c r="E3195">
        <v>2.4</v>
      </c>
      <c r="F3195">
        <v>0.5</v>
      </c>
      <c r="G3195">
        <v>7.0000000000000007E-2</v>
      </c>
      <c r="H3195">
        <v>132.79390000000001</v>
      </c>
      <c r="I3195">
        <v>112.1049</v>
      </c>
    </row>
    <row r="3196" spans="1:9" x14ac:dyDescent="0.25">
      <c r="A3196" s="2">
        <v>40633</v>
      </c>
      <c r="B3196">
        <v>23076.400000000001</v>
      </c>
      <c r="C3196">
        <v>0.75</v>
      </c>
      <c r="D3196">
        <v>1.30118</v>
      </c>
      <c r="E3196">
        <v>2.7</v>
      </c>
      <c r="F3196">
        <v>1</v>
      </c>
      <c r="G3196">
        <v>7.0000000000000007E-2</v>
      </c>
      <c r="H3196">
        <v>133.14060000000001</v>
      </c>
      <c r="I3196">
        <v>112.3596</v>
      </c>
    </row>
    <row r="3197" spans="1:9" x14ac:dyDescent="0.25">
      <c r="A3197" s="2">
        <v>40634</v>
      </c>
      <c r="B3197">
        <v>23076.400000000001</v>
      </c>
      <c r="C3197">
        <v>0.75</v>
      </c>
      <c r="D3197">
        <v>1.31531</v>
      </c>
      <c r="E3197">
        <v>2.7</v>
      </c>
      <c r="F3197">
        <v>1</v>
      </c>
      <c r="G3197">
        <v>0.06</v>
      </c>
      <c r="H3197">
        <v>132.39940000000001</v>
      </c>
      <c r="I3197">
        <v>111.6982</v>
      </c>
    </row>
    <row r="3198" spans="1:9" x14ac:dyDescent="0.25">
      <c r="A3198" s="2">
        <v>40637</v>
      </c>
      <c r="B3198">
        <v>23076.400000000001</v>
      </c>
      <c r="C3198">
        <v>0.75</v>
      </c>
      <c r="D3198">
        <v>1.3127899999999999</v>
      </c>
      <c r="E3198">
        <v>2.7</v>
      </c>
      <c r="F3198">
        <v>1</v>
      </c>
      <c r="G3198">
        <v>7.0000000000000007E-2</v>
      </c>
      <c r="H3198">
        <v>131.86279999999999</v>
      </c>
      <c r="I3198">
        <v>111.20869999999999</v>
      </c>
    </row>
    <row r="3199" spans="1:9" x14ac:dyDescent="0.25">
      <c r="A3199" s="2">
        <v>40638</v>
      </c>
      <c r="B3199">
        <v>23076.400000000001</v>
      </c>
      <c r="C3199">
        <v>0.75</v>
      </c>
      <c r="D3199">
        <v>1.31613</v>
      </c>
      <c r="E3199">
        <v>2.7</v>
      </c>
      <c r="F3199">
        <v>1</v>
      </c>
      <c r="G3199">
        <v>7.0000000000000007E-2</v>
      </c>
      <c r="H3199">
        <v>132.1696</v>
      </c>
      <c r="I3199">
        <v>111.4331</v>
      </c>
    </row>
    <row r="3200" spans="1:9" x14ac:dyDescent="0.25">
      <c r="A3200" s="2">
        <v>40639</v>
      </c>
      <c r="B3200">
        <v>23076.400000000001</v>
      </c>
      <c r="C3200">
        <v>0.75</v>
      </c>
      <c r="D3200">
        <v>1.31701</v>
      </c>
      <c r="E3200">
        <v>2.7</v>
      </c>
      <c r="F3200">
        <v>1</v>
      </c>
      <c r="G3200">
        <v>7.0000000000000007E-2</v>
      </c>
      <c r="H3200">
        <v>132.07069999999999</v>
      </c>
      <c r="I3200">
        <v>111.3176</v>
      </c>
    </row>
    <row r="3201" spans="1:9" x14ac:dyDescent="0.25">
      <c r="A3201" s="2">
        <v>40640</v>
      </c>
      <c r="B3201">
        <v>23076.400000000001</v>
      </c>
      <c r="C3201">
        <v>0.75</v>
      </c>
      <c r="D3201">
        <v>1.3112699999999999</v>
      </c>
      <c r="E3201">
        <v>2.7</v>
      </c>
      <c r="F3201">
        <v>1</v>
      </c>
      <c r="G3201">
        <v>0.06</v>
      </c>
      <c r="H3201">
        <v>132.06450000000001</v>
      </c>
      <c r="I3201">
        <v>111.2826</v>
      </c>
    </row>
    <row r="3202" spans="1:9" x14ac:dyDescent="0.25">
      <c r="A3202" s="2">
        <v>40641</v>
      </c>
      <c r="B3202">
        <v>23076.400000000001</v>
      </c>
      <c r="C3202">
        <v>0.75</v>
      </c>
      <c r="D3202">
        <v>1.3128500000000001</v>
      </c>
      <c r="E3202">
        <v>2.7</v>
      </c>
      <c r="F3202">
        <v>1</v>
      </c>
      <c r="G3202">
        <v>0.06</v>
      </c>
      <c r="H3202">
        <v>131.75649999999999</v>
      </c>
      <c r="I3202">
        <v>110.9953</v>
      </c>
    </row>
    <row r="3203" spans="1:9" x14ac:dyDescent="0.25">
      <c r="A3203" s="2">
        <v>40644</v>
      </c>
      <c r="B3203">
        <v>23076.400000000001</v>
      </c>
      <c r="C3203">
        <v>0.75</v>
      </c>
      <c r="D3203">
        <v>1.3087</v>
      </c>
      <c r="E3203">
        <v>2.7</v>
      </c>
      <c r="F3203">
        <v>1</v>
      </c>
      <c r="G3203">
        <v>0.06</v>
      </c>
      <c r="H3203">
        <v>132.44280000000001</v>
      </c>
      <c r="I3203">
        <v>111.5476</v>
      </c>
    </row>
    <row r="3204" spans="1:9" x14ac:dyDescent="0.25">
      <c r="A3204" s="2">
        <v>40645</v>
      </c>
      <c r="B3204">
        <v>23076.400000000001</v>
      </c>
      <c r="C3204">
        <v>0.75</v>
      </c>
      <c r="D3204">
        <v>1.29884</v>
      </c>
      <c r="E3204">
        <v>2.7</v>
      </c>
      <c r="F3204">
        <v>1</v>
      </c>
      <c r="G3204">
        <v>0.06</v>
      </c>
      <c r="H3204">
        <v>133.5943</v>
      </c>
      <c r="I3204">
        <v>112.4931</v>
      </c>
    </row>
    <row r="3205" spans="1:9" x14ac:dyDescent="0.25">
      <c r="A3205" s="2">
        <v>40646</v>
      </c>
      <c r="B3205">
        <v>23076.400000000001</v>
      </c>
      <c r="C3205">
        <v>0.75</v>
      </c>
      <c r="D3205">
        <v>1.29453</v>
      </c>
      <c r="E3205">
        <v>2.7</v>
      </c>
      <c r="F3205">
        <v>1</v>
      </c>
      <c r="G3205">
        <v>5.5E-2</v>
      </c>
      <c r="H3205">
        <v>134.01320000000001</v>
      </c>
      <c r="I3205">
        <v>112.8232</v>
      </c>
    </row>
    <row r="3206" spans="1:9" x14ac:dyDescent="0.25">
      <c r="A3206" s="2">
        <v>40647</v>
      </c>
      <c r="B3206">
        <v>23076.400000000001</v>
      </c>
      <c r="C3206">
        <v>0.75</v>
      </c>
      <c r="D3206">
        <v>1.2930699999999999</v>
      </c>
      <c r="E3206">
        <v>2.7</v>
      </c>
      <c r="F3206">
        <v>1</v>
      </c>
      <c r="G3206">
        <v>0.06</v>
      </c>
      <c r="H3206">
        <v>134.4308</v>
      </c>
      <c r="I3206">
        <v>113.1538</v>
      </c>
    </row>
    <row r="3207" spans="1:9" x14ac:dyDescent="0.25">
      <c r="A3207" s="2">
        <v>40648</v>
      </c>
      <c r="B3207">
        <v>23076.400000000001</v>
      </c>
      <c r="C3207">
        <v>0.75</v>
      </c>
      <c r="D3207">
        <v>1.28773</v>
      </c>
      <c r="E3207">
        <v>2.7</v>
      </c>
      <c r="F3207">
        <v>1</v>
      </c>
      <c r="G3207">
        <v>0.06</v>
      </c>
      <c r="H3207">
        <v>134.6541</v>
      </c>
      <c r="I3207">
        <v>113.3222</v>
      </c>
    </row>
    <row r="3208" spans="1:9" x14ac:dyDescent="0.25">
      <c r="A3208" s="2">
        <v>40651</v>
      </c>
      <c r="B3208">
        <v>23076.400000000001</v>
      </c>
      <c r="C3208">
        <v>0.75</v>
      </c>
      <c r="D3208">
        <v>1.27599</v>
      </c>
      <c r="E3208">
        <v>2.7</v>
      </c>
      <c r="F3208">
        <v>1</v>
      </c>
      <c r="G3208">
        <v>5.5E-2</v>
      </c>
      <c r="H3208">
        <v>135.0335</v>
      </c>
      <c r="I3208">
        <v>113.6232</v>
      </c>
    </row>
    <row r="3209" spans="1:9" x14ac:dyDescent="0.25">
      <c r="A3209" s="2">
        <v>40652</v>
      </c>
      <c r="B3209">
        <v>23076.400000000001</v>
      </c>
      <c r="C3209">
        <v>0.75</v>
      </c>
      <c r="D3209">
        <v>1.2898499999999999</v>
      </c>
      <c r="E3209">
        <v>2.7</v>
      </c>
      <c r="F3209">
        <v>1</v>
      </c>
      <c r="G3209">
        <v>0.06</v>
      </c>
      <c r="H3209">
        <v>135.2921</v>
      </c>
      <c r="I3209">
        <v>113.82380000000001</v>
      </c>
    </row>
    <row r="3210" spans="1:9" x14ac:dyDescent="0.25">
      <c r="A3210" s="2">
        <v>40653</v>
      </c>
      <c r="B3210">
        <v>23076.400000000001</v>
      </c>
      <c r="C3210">
        <v>0.75</v>
      </c>
      <c r="D3210">
        <v>1.28983</v>
      </c>
      <c r="E3210">
        <v>2.7</v>
      </c>
      <c r="F3210">
        <v>1</v>
      </c>
      <c r="G3210">
        <v>0.06</v>
      </c>
      <c r="H3210">
        <v>134.4847</v>
      </c>
      <c r="I3210">
        <v>113.12869999999999</v>
      </c>
    </row>
    <row r="3211" spans="1:9" x14ac:dyDescent="0.25">
      <c r="A3211" s="2">
        <v>40654</v>
      </c>
      <c r="B3211">
        <v>23076.400000000001</v>
      </c>
      <c r="C3211">
        <v>0.75</v>
      </c>
      <c r="D3211">
        <v>1.2895399999999999</v>
      </c>
      <c r="E3211">
        <v>2.7</v>
      </c>
      <c r="F3211">
        <v>1</v>
      </c>
      <c r="G3211">
        <v>0.06</v>
      </c>
      <c r="H3211">
        <v>134.99760000000001</v>
      </c>
      <c r="I3211">
        <v>113.5453</v>
      </c>
    </row>
    <row r="3212" spans="1:9" x14ac:dyDescent="0.25">
      <c r="A3212" s="2">
        <v>40655</v>
      </c>
      <c r="B3212">
        <v>23076.400000000001</v>
      </c>
      <c r="C3212">
        <v>0.75</v>
      </c>
      <c r="D3212">
        <v>1.2902899999999999</v>
      </c>
      <c r="E3212">
        <v>2.7</v>
      </c>
      <c r="F3212">
        <v>1</v>
      </c>
      <c r="G3212">
        <v>0.06</v>
      </c>
      <c r="H3212">
        <v>135.25219999999999</v>
      </c>
      <c r="I3212">
        <v>113.7454</v>
      </c>
    </row>
    <row r="3213" spans="1:9" x14ac:dyDescent="0.25">
      <c r="A3213" s="2">
        <v>40658</v>
      </c>
      <c r="B3213">
        <v>23076.400000000001</v>
      </c>
      <c r="C3213">
        <v>0.75</v>
      </c>
      <c r="D3213">
        <v>1.28481</v>
      </c>
      <c r="E3213">
        <v>2.7</v>
      </c>
      <c r="F3213">
        <v>1</v>
      </c>
      <c r="G3213">
        <v>0.06</v>
      </c>
      <c r="H3213">
        <v>135.5746</v>
      </c>
      <c r="I3213">
        <v>114.0033</v>
      </c>
    </row>
    <row r="3214" spans="1:9" x14ac:dyDescent="0.25">
      <c r="A3214" s="2">
        <v>40659</v>
      </c>
      <c r="B3214">
        <v>23076.400000000001</v>
      </c>
      <c r="C3214">
        <v>0.75</v>
      </c>
      <c r="D3214">
        <v>1.28172</v>
      </c>
      <c r="E3214">
        <v>2.7</v>
      </c>
      <c r="F3214">
        <v>1</v>
      </c>
      <c r="G3214">
        <v>0.06</v>
      </c>
      <c r="H3214">
        <v>135.89349999999999</v>
      </c>
      <c r="I3214">
        <v>114.2587</v>
      </c>
    </row>
    <row r="3215" spans="1:9" x14ac:dyDescent="0.25">
      <c r="A3215" s="2">
        <v>40660</v>
      </c>
      <c r="B3215">
        <v>23076.400000000001</v>
      </c>
      <c r="C3215">
        <v>0.75</v>
      </c>
      <c r="D3215">
        <v>1.29332</v>
      </c>
      <c r="E3215">
        <v>2.7</v>
      </c>
      <c r="F3215">
        <v>1</v>
      </c>
      <c r="G3215">
        <v>0.06</v>
      </c>
      <c r="H3215">
        <v>135.959</v>
      </c>
      <c r="I3215">
        <v>114.3017</v>
      </c>
    </row>
    <row r="3216" spans="1:9" x14ac:dyDescent="0.25">
      <c r="A3216" s="2">
        <v>40661</v>
      </c>
      <c r="B3216">
        <v>23076.400000000001</v>
      </c>
      <c r="C3216">
        <v>0.75</v>
      </c>
      <c r="D3216">
        <v>1.29495</v>
      </c>
      <c r="E3216">
        <v>2.7</v>
      </c>
      <c r="F3216">
        <v>1</v>
      </c>
      <c r="G3216">
        <v>0.06</v>
      </c>
      <c r="H3216">
        <v>135.24809999999999</v>
      </c>
      <c r="I3216">
        <v>113.6923</v>
      </c>
    </row>
    <row r="3217" spans="1:9" x14ac:dyDescent="0.25">
      <c r="A3217" s="2">
        <v>40662</v>
      </c>
      <c r="B3217">
        <v>23076.400000000001</v>
      </c>
      <c r="C3217">
        <v>0.75</v>
      </c>
      <c r="D3217">
        <v>1.2813300000000001</v>
      </c>
      <c r="E3217">
        <v>2.7</v>
      </c>
      <c r="F3217">
        <v>1</v>
      </c>
      <c r="G3217">
        <v>0.06</v>
      </c>
      <c r="H3217">
        <v>135.7869</v>
      </c>
      <c r="I3217">
        <v>114.1337</v>
      </c>
    </row>
    <row r="3218" spans="1:9" x14ac:dyDescent="0.25">
      <c r="A3218" s="2">
        <v>40665</v>
      </c>
      <c r="B3218">
        <v>24041.7</v>
      </c>
      <c r="C3218">
        <v>0.75</v>
      </c>
      <c r="D3218">
        <v>1.2831999999999999</v>
      </c>
      <c r="E3218">
        <v>2.8</v>
      </c>
      <c r="F3218">
        <v>0.3</v>
      </c>
      <c r="G3218">
        <v>5.5E-2</v>
      </c>
      <c r="H3218">
        <v>135.90260000000001</v>
      </c>
      <c r="I3218">
        <v>114.2196</v>
      </c>
    </row>
    <row r="3219" spans="1:9" x14ac:dyDescent="0.25">
      <c r="A3219" s="2">
        <v>40666</v>
      </c>
      <c r="B3219">
        <v>24041.7</v>
      </c>
      <c r="C3219">
        <v>0.75</v>
      </c>
      <c r="D3219">
        <v>1.27698</v>
      </c>
      <c r="E3219">
        <v>2.8</v>
      </c>
      <c r="F3219">
        <v>0.3</v>
      </c>
      <c r="G3219">
        <v>7.0000000000000007E-2</v>
      </c>
      <c r="H3219">
        <v>136.84229999999999</v>
      </c>
      <c r="I3219">
        <v>114.99850000000001</v>
      </c>
    </row>
    <row r="3220" spans="1:9" x14ac:dyDescent="0.25">
      <c r="A3220" s="2">
        <v>40667</v>
      </c>
      <c r="B3220">
        <v>24041.7</v>
      </c>
      <c r="C3220">
        <v>0.75</v>
      </c>
      <c r="D3220">
        <v>1.27783</v>
      </c>
      <c r="E3220">
        <v>2.8</v>
      </c>
      <c r="F3220">
        <v>0.3</v>
      </c>
      <c r="G3220">
        <v>0.06</v>
      </c>
      <c r="H3220">
        <v>137.02930000000001</v>
      </c>
      <c r="I3220">
        <v>115.1447</v>
      </c>
    </row>
    <row r="3221" spans="1:9" x14ac:dyDescent="0.25">
      <c r="A3221" s="2">
        <v>40668</v>
      </c>
      <c r="B3221">
        <v>24041.7</v>
      </c>
      <c r="C3221">
        <v>0.75</v>
      </c>
      <c r="D3221">
        <v>1.26549</v>
      </c>
      <c r="E3221">
        <v>2.8</v>
      </c>
      <c r="F3221">
        <v>0.3</v>
      </c>
      <c r="G3221">
        <v>5.5E-2</v>
      </c>
      <c r="H3221">
        <v>137.5197</v>
      </c>
      <c r="I3221">
        <v>115.5458</v>
      </c>
    </row>
    <row r="3222" spans="1:9" x14ac:dyDescent="0.25">
      <c r="A3222" s="2">
        <v>40669</v>
      </c>
      <c r="B3222">
        <v>24041.7</v>
      </c>
      <c r="C3222">
        <v>0.75</v>
      </c>
      <c r="D3222">
        <v>1.25824</v>
      </c>
      <c r="E3222">
        <v>2.8</v>
      </c>
      <c r="F3222">
        <v>0.3</v>
      </c>
      <c r="G3222">
        <v>5.5E-2</v>
      </c>
      <c r="H3222">
        <v>137.2294</v>
      </c>
      <c r="I3222">
        <v>115.2908</v>
      </c>
    </row>
    <row r="3223" spans="1:9" x14ac:dyDescent="0.25">
      <c r="A3223" s="2">
        <v>40672</v>
      </c>
      <c r="B3223">
        <v>24041.7</v>
      </c>
      <c r="C3223">
        <v>0.75</v>
      </c>
      <c r="D3223">
        <v>1.25223</v>
      </c>
      <c r="E3223">
        <v>2.8</v>
      </c>
      <c r="F3223">
        <v>0.3</v>
      </c>
      <c r="G3223">
        <v>0.06</v>
      </c>
      <c r="H3223">
        <v>137.352</v>
      </c>
      <c r="I3223">
        <v>115.3826</v>
      </c>
    </row>
    <row r="3224" spans="1:9" x14ac:dyDescent="0.25">
      <c r="A3224" s="2">
        <v>40673</v>
      </c>
      <c r="B3224">
        <v>24041.7</v>
      </c>
      <c r="C3224">
        <v>0.75</v>
      </c>
      <c r="D3224">
        <v>1.2677499999999999</v>
      </c>
      <c r="E3224">
        <v>2.8</v>
      </c>
      <c r="F3224">
        <v>0.3</v>
      </c>
      <c r="G3224">
        <v>0.06</v>
      </c>
      <c r="H3224">
        <v>137.37909999999999</v>
      </c>
      <c r="I3224">
        <v>115.39400000000001</v>
      </c>
    </row>
    <row r="3225" spans="1:9" x14ac:dyDescent="0.25">
      <c r="A3225" s="2">
        <v>40674</v>
      </c>
      <c r="B3225">
        <v>24041.7</v>
      </c>
      <c r="C3225">
        <v>0.75</v>
      </c>
      <c r="D3225">
        <v>1.25987</v>
      </c>
      <c r="E3225">
        <v>2.8</v>
      </c>
      <c r="F3225">
        <v>0.3</v>
      </c>
      <c r="G3225">
        <v>0.06</v>
      </c>
      <c r="H3225">
        <v>136.70330000000001</v>
      </c>
      <c r="I3225">
        <v>114.81489999999999</v>
      </c>
    </row>
    <row r="3226" spans="1:9" x14ac:dyDescent="0.25">
      <c r="A3226" s="2">
        <v>40675</v>
      </c>
      <c r="B3226">
        <v>24041.7</v>
      </c>
      <c r="C3226">
        <v>0.75</v>
      </c>
      <c r="D3226">
        <v>1.2593799999999999</v>
      </c>
      <c r="E3226">
        <v>2.8</v>
      </c>
      <c r="F3226">
        <v>0.3</v>
      </c>
      <c r="G3226">
        <v>7.0000000000000007E-2</v>
      </c>
      <c r="H3226">
        <v>137.0361</v>
      </c>
      <c r="I3226">
        <v>115.08280000000001</v>
      </c>
    </row>
    <row r="3227" spans="1:9" x14ac:dyDescent="0.25">
      <c r="A3227" s="2">
        <v>40676</v>
      </c>
      <c r="B3227">
        <v>24041.7</v>
      </c>
      <c r="C3227">
        <v>0.75</v>
      </c>
      <c r="D3227">
        <v>1.26041</v>
      </c>
      <c r="E3227">
        <v>2.8</v>
      </c>
      <c r="F3227">
        <v>0.3</v>
      </c>
      <c r="G3227">
        <v>7.0000000000000007E-2</v>
      </c>
      <c r="H3227">
        <v>137.1028</v>
      </c>
      <c r="I3227">
        <v>115.1268</v>
      </c>
    </row>
    <row r="3228" spans="1:9" x14ac:dyDescent="0.25">
      <c r="A3228" s="2">
        <v>40679</v>
      </c>
      <c r="B3228">
        <v>24041.7</v>
      </c>
      <c r="C3228">
        <v>0.75</v>
      </c>
      <c r="D3228">
        <v>1.2522200000000001</v>
      </c>
      <c r="E3228">
        <v>2.8</v>
      </c>
      <c r="F3228">
        <v>0.3</v>
      </c>
      <c r="G3228">
        <v>7.0000000000000007E-2</v>
      </c>
      <c r="H3228">
        <v>137.36969999999999</v>
      </c>
      <c r="I3228">
        <v>115.3387</v>
      </c>
    </row>
    <row r="3229" spans="1:9" x14ac:dyDescent="0.25">
      <c r="A3229" s="2">
        <v>40680</v>
      </c>
      <c r="B3229">
        <v>24041.7</v>
      </c>
      <c r="C3229">
        <v>0.75</v>
      </c>
      <c r="D3229">
        <v>1.2531300000000001</v>
      </c>
      <c r="E3229">
        <v>2.8</v>
      </c>
      <c r="F3229">
        <v>0.3</v>
      </c>
      <c r="G3229">
        <v>7.0000000000000007E-2</v>
      </c>
      <c r="H3229">
        <v>137.4494</v>
      </c>
      <c r="I3229">
        <v>115.3931</v>
      </c>
    </row>
    <row r="3230" spans="1:9" x14ac:dyDescent="0.25">
      <c r="A3230" s="2">
        <v>40681</v>
      </c>
      <c r="B3230">
        <v>24041.7</v>
      </c>
      <c r="C3230">
        <v>0.75</v>
      </c>
      <c r="D3230">
        <v>1.25515</v>
      </c>
      <c r="E3230">
        <v>2.8</v>
      </c>
      <c r="F3230">
        <v>0.3</v>
      </c>
      <c r="G3230">
        <v>5.5500000000000001E-2</v>
      </c>
      <c r="H3230">
        <v>137.83199999999999</v>
      </c>
      <c r="I3230">
        <v>115.7013</v>
      </c>
    </row>
    <row r="3231" spans="1:9" x14ac:dyDescent="0.25">
      <c r="A3231" s="2">
        <v>40682</v>
      </c>
      <c r="B3231">
        <v>24041.7</v>
      </c>
      <c r="C3231">
        <v>0.75</v>
      </c>
      <c r="D3231">
        <v>1.26034</v>
      </c>
      <c r="E3231">
        <v>2.8</v>
      </c>
      <c r="F3231">
        <v>0.3</v>
      </c>
      <c r="G3231">
        <v>0.06</v>
      </c>
      <c r="H3231">
        <v>137.67679999999999</v>
      </c>
      <c r="I3231">
        <v>115.5578</v>
      </c>
    </row>
    <row r="3232" spans="1:9" x14ac:dyDescent="0.25">
      <c r="A3232" s="2">
        <v>40683</v>
      </c>
      <c r="B3232">
        <v>24041.7</v>
      </c>
      <c r="C3232">
        <v>0.75</v>
      </c>
      <c r="D3232">
        <v>1.2424900000000001</v>
      </c>
      <c r="E3232">
        <v>2.8</v>
      </c>
      <c r="F3232">
        <v>0.3</v>
      </c>
      <c r="G3232">
        <v>5.5500000000000001E-2</v>
      </c>
      <c r="H3232">
        <v>137.55250000000001</v>
      </c>
      <c r="I3232">
        <v>115.4397</v>
      </c>
    </row>
    <row r="3233" spans="1:9" x14ac:dyDescent="0.25">
      <c r="A3233" s="2">
        <v>40686</v>
      </c>
      <c r="B3233">
        <v>24041.7</v>
      </c>
      <c r="C3233">
        <v>0.75</v>
      </c>
      <c r="D3233">
        <v>1.2415400000000001</v>
      </c>
      <c r="E3233">
        <v>2.8</v>
      </c>
      <c r="F3233">
        <v>0.3</v>
      </c>
      <c r="G3233">
        <v>0.06</v>
      </c>
      <c r="H3233">
        <v>138.97739999999999</v>
      </c>
      <c r="I3233">
        <v>116.62130000000001</v>
      </c>
    </row>
    <row r="3234" spans="1:9" x14ac:dyDescent="0.25">
      <c r="A3234" s="2">
        <v>40687</v>
      </c>
      <c r="B3234">
        <v>24041.7</v>
      </c>
      <c r="C3234">
        <v>0.75</v>
      </c>
      <c r="D3234">
        <v>1.24098</v>
      </c>
      <c r="E3234">
        <v>2.8</v>
      </c>
      <c r="F3234">
        <v>0.3</v>
      </c>
      <c r="G3234">
        <v>0.06</v>
      </c>
      <c r="H3234">
        <v>138.77209999999999</v>
      </c>
      <c r="I3234">
        <v>116.4344</v>
      </c>
    </row>
    <row r="3235" spans="1:9" x14ac:dyDescent="0.25">
      <c r="A3235" s="2">
        <v>40688</v>
      </c>
      <c r="B3235">
        <v>24041.7</v>
      </c>
      <c r="C3235">
        <v>0.75</v>
      </c>
      <c r="D3235">
        <v>1.2293400000000001</v>
      </c>
      <c r="E3235">
        <v>2.8</v>
      </c>
      <c r="F3235">
        <v>0.3</v>
      </c>
      <c r="G3235">
        <v>0.06</v>
      </c>
      <c r="H3235">
        <v>139.59049999999999</v>
      </c>
      <c r="I3235">
        <v>117.1058</v>
      </c>
    </row>
    <row r="3236" spans="1:9" x14ac:dyDescent="0.25">
      <c r="A3236" s="2">
        <v>40689</v>
      </c>
      <c r="B3236">
        <v>24041.7</v>
      </c>
      <c r="C3236">
        <v>0.75</v>
      </c>
      <c r="D3236">
        <v>1.2243200000000001</v>
      </c>
      <c r="E3236">
        <v>2.8</v>
      </c>
      <c r="F3236">
        <v>0.3</v>
      </c>
      <c r="G3236">
        <v>0.05</v>
      </c>
      <c r="H3236">
        <v>139.98859999999999</v>
      </c>
      <c r="I3236">
        <v>117.4239</v>
      </c>
    </row>
    <row r="3237" spans="1:9" x14ac:dyDescent="0.25">
      <c r="A3237" s="2">
        <v>40690</v>
      </c>
      <c r="B3237">
        <v>24041.7</v>
      </c>
      <c r="C3237">
        <v>0.75</v>
      </c>
      <c r="D3237">
        <v>1.2159</v>
      </c>
      <c r="E3237">
        <v>2.8</v>
      </c>
      <c r="F3237">
        <v>0.3</v>
      </c>
      <c r="G3237">
        <v>4.4999999999999998E-2</v>
      </c>
      <c r="H3237">
        <v>141.44280000000001</v>
      </c>
      <c r="I3237">
        <v>118.6271</v>
      </c>
    </row>
    <row r="3238" spans="1:9" x14ac:dyDescent="0.25">
      <c r="A3238" s="2">
        <v>40693</v>
      </c>
      <c r="B3238">
        <v>24041.7</v>
      </c>
      <c r="C3238">
        <v>0.75</v>
      </c>
      <c r="D3238">
        <v>1.2172099999999999</v>
      </c>
      <c r="E3238">
        <v>2.8</v>
      </c>
      <c r="F3238">
        <v>0.3</v>
      </c>
      <c r="G3238">
        <v>4.4999999999999998E-2</v>
      </c>
      <c r="H3238">
        <v>142.10249999999999</v>
      </c>
      <c r="I3238">
        <v>119.1631</v>
      </c>
    </row>
    <row r="3239" spans="1:9" x14ac:dyDescent="0.25">
      <c r="A3239" s="2">
        <v>40694</v>
      </c>
      <c r="B3239">
        <v>24259.8</v>
      </c>
      <c r="C3239">
        <v>0.75</v>
      </c>
      <c r="D3239">
        <v>1.2294799999999999</v>
      </c>
      <c r="E3239">
        <v>2.7</v>
      </c>
      <c r="F3239">
        <v>0.4</v>
      </c>
      <c r="G3239">
        <v>0.05</v>
      </c>
      <c r="H3239">
        <v>141.465</v>
      </c>
      <c r="I3239">
        <v>118.61069999999999</v>
      </c>
    </row>
    <row r="3240" spans="1:9" x14ac:dyDescent="0.25">
      <c r="A3240" s="2">
        <v>40695</v>
      </c>
      <c r="B3240">
        <v>24259.8</v>
      </c>
      <c r="C3240">
        <v>0.75</v>
      </c>
      <c r="D3240">
        <v>1.2063200000000001</v>
      </c>
      <c r="E3240">
        <v>2.7</v>
      </c>
      <c r="F3240">
        <v>0.4</v>
      </c>
      <c r="G3240">
        <v>0.06</v>
      </c>
      <c r="H3240">
        <v>141.84379999999999</v>
      </c>
      <c r="I3240">
        <v>118.9097</v>
      </c>
    </row>
    <row r="3241" spans="1:9" x14ac:dyDescent="0.25">
      <c r="A3241" s="2">
        <v>40696</v>
      </c>
      <c r="B3241">
        <v>24259.8</v>
      </c>
      <c r="C3241">
        <v>0.75</v>
      </c>
      <c r="D3241">
        <v>1.2209000000000001</v>
      </c>
      <c r="E3241">
        <v>2.7</v>
      </c>
      <c r="F3241">
        <v>0.4</v>
      </c>
      <c r="G3241">
        <v>0.06</v>
      </c>
      <c r="H3241">
        <v>142.15530000000001</v>
      </c>
      <c r="I3241">
        <v>119.1516</v>
      </c>
    </row>
    <row r="3242" spans="1:9" x14ac:dyDescent="0.25">
      <c r="A3242" s="2">
        <v>40697</v>
      </c>
      <c r="B3242">
        <v>24259.8</v>
      </c>
      <c r="C3242">
        <v>0.75</v>
      </c>
      <c r="D3242">
        <v>1.22007</v>
      </c>
      <c r="E3242">
        <v>2.7</v>
      </c>
      <c r="F3242">
        <v>0.4</v>
      </c>
      <c r="G3242">
        <v>0.06</v>
      </c>
      <c r="H3242">
        <v>142.54939999999999</v>
      </c>
      <c r="I3242">
        <v>119.4619</v>
      </c>
    </row>
    <row r="3243" spans="1:9" x14ac:dyDescent="0.25">
      <c r="A3243" s="2">
        <v>40700</v>
      </c>
      <c r="B3243">
        <v>24259.8</v>
      </c>
      <c r="C3243">
        <v>0.75</v>
      </c>
      <c r="D3243">
        <v>1.2168000000000001</v>
      </c>
      <c r="E3243">
        <v>2.7</v>
      </c>
      <c r="F3243">
        <v>0.4</v>
      </c>
      <c r="G3243">
        <v>0.06</v>
      </c>
      <c r="H3243">
        <v>142.85749999999999</v>
      </c>
      <c r="I3243">
        <v>119.6994</v>
      </c>
    </row>
    <row r="3244" spans="1:9" x14ac:dyDescent="0.25">
      <c r="A3244" s="2">
        <v>40701</v>
      </c>
      <c r="B3244">
        <v>24259.8</v>
      </c>
      <c r="C3244">
        <v>0.75</v>
      </c>
      <c r="D3244">
        <v>1.2285699999999999</v>
      </c>
      <c r="E3244">
        <v>2.7</v>
      </c>
      <c r="F3244">
        <v>0.4</v>
      </c>
      <c r="G3244">
        <v>0.05</v>
      </c>
      <c r="H3244">
        <v>142.95259999999999</v>
      </c>
      <c r="I3244">
        <v>119.7578</v>
      </c>
    </row>
    <row r="3245" spans="1:9" x14ac:dyDescent="0.25">
      <c r="A3245" s="2">
        <v>40702</v>
      </c>
      <c r="B3245">
        <v>24259.8</v>
      </c>
      <c r="C3245">
        <v>0.75</v>
      </c>
      <c r="D3245">
        <v>1.21923</v>
      </c>
      <c r="E3245">
        <v>2.7</v>
      </c>
      <c r="F3245">
        <v>0.4</v>
      </c>
      <c r="G3245">
        <v>0.06</v>
      </c>
      <c r="H3245">
        <v>142.50360000000001</v>
      </c>
      <c r="I3245">
        <v>119.3599</v>
      </c>
    </row>
    <row r="3246" spans="1:9" x14ac:dyDescent="0.25">
      <c r="A3246" s="2">
        <v>40703</v>
      </c>
      <c r="B3246">
        <v>24259.8</v>
      </c>
      <c r="C3246">
        <v>0.75</v>
      </c>
      <c r="D3246">
        <v>1.2210099999999999</v>
      </c>
      <c r="E3246">
        <v>2.7</v>
      </c>
      <c r="F3246">
        <v>0.4</v>
      </c>
      <c r="G3246">
        <v>0.06</v>
      </c>
      <c r="H3246">
        <v>142.56190000000001</v>
      </c>
      <c r="I3246">
        <v>119.38639999999999</v>
      </c>
    </row>
    <row r="3247" spans="1:9" x14ac:dyDescent="0.25">
      <c r="A3247" s="2">
        <v>40704</v>
      </c>
      <c r="B3247">
        <v>24259.8</v>
      </c>
      <c r="C3247">
        <v>0.75</v>
      </c>
      <c r="D3247">
        <v>1.2097800000000001</v>
      </c>
      <c r="E3247">
        <v>2.7</v>
      </c>
      <c r="F3247">
        <v>0.4</v>
      </c>
      <c r="G3247">
        <v>0.06</v>
      </c>
      <c r="H3247">
        <v>142.82310000000001</v>
      </c>
      <c r="I3247">
        <v>119.5823</v>
      </c>
    </row>
    <row r="3248" spans="1:9" x14ac:dyDescent="0.25">
      <c r="A3248" s="2">
        <v>40707</v>
      </c>
      <c r="B3248">
        <v>24259.8</v>
      </c>
      <c r="C3248">
        <v>0.75</v>
      </c>
      <c r="D3248">
        <v>1.2066699999999999</v>
      </c>
      <c r="E3248">
        <v>2.7</v>
      </c>
      <c r="F3248">
        <v>0.4</v>
      </c>
      <c r="G3248">
        <v>0.06</v>
      </c>
      <c r="H3248">
        <v>143.57589999999999</v>
      </c>
      <c r="I3248">
        <v>120.1892</v>
      </c>
    </row>
    <row r="3249" spans="1:9" x14ac:dyDescent="0.25">
      <c r="A3249" s="2">
        <v>40708</v>
      </c>
      <c r="B3249">
        <v>24259.8</v>
      </c>
      <c r="C3249">
        <v>0.75</v>
      </c>
      <c r="D3249">
        <v>1.2209300000000001</v>
      </c>
      <c r="E3249">
        <v>2.7</v>
      </c>
      <c r="F3249">
        <v>0.4</v>
      </c>
      <c r="G3249">
        <v>5.5E-2</v>
      </c>
      <c r="H3249">
        <v>143.20189999999999</v>
      </c>
      <c r="I3249">
        <v>119.8523</v>
      </c>
    </row>
    <row r="3250" spans="1:9" x14ac:dyDescent="0.25">
      <c r="A3250" s="2">
        <v>40709</v>
      </c>
      <c r="B3250">
        <v>24259.8</v>
      </c>
      <c r="C3250">
        <v>0.75</v>
      </c>
      <c r="D3250">
        <v>1.2092700000000001</v>
      </c>
      <c r="E3250">
        <v>2.7</v>
      </c>
      <c r="F3250">
        <v>0.4</v>
      </c>
      <c r="G3250">
        <v>5.5E-2</v>
      </c>
      <c r="H3250">
        <v>141.97149999999999</v>
      </c>
      <c r="I3250">
        <v>118.79859999999999</v>
      </c>
    </row>
    <row r="3251" spans="1:9" x14ac:dyDescent="0.25">
      <c r="A3251" s="2">
        <v>40710</v>
      </c>
      <c r="B3251">
        <v>24259.8</v>
      </c>
      <c r="C3251">
        <v>0.75</v>
      </c>
      <c r="D3251">
        <v>1.2041299999999999</v>
      </c>
      <c r="E3251">
        <v>2.7</v>
      </c>
      <c r="F3251">
        <v>0.4</v>
      </c>
      <c r="G3251">
        <v>5.5E-2</v>
      </c>
      <c r="H3251">
        <v>143.32910000000001</v>
      </c>
      <c r="I3251">
        <v>119.9101</v>
      </c>
    </row>
    <row r="3252" spans="1:9" x14ac:dyDescent="0.25">
      <c r="A3252" s="2">
        <v>40711</v>
      </c>
      <c r="B3252">
        <v>24259.8</v>
      </c>
      <c r="C3252">
        <v>0.75</v>
      </c>
      <c r="D3252">
        <v>1.21418</v>
      </c>
      <c r="E3252">
        <v>2.7</v>
      </c>
      <c r="F3252">
        <v>0.4</v>
      </c>
      <c r="G3252">
        <v>0.06</v>
      </c>
      <c r="H3252">
        <v>143.7021</v>
      </c>
      <c r="I3252">
        <v>120.1974</v>
      </c>
    </row>
    <row r="3253" spans="1:9" x14ac:dyDescent="0.25">
      <c r="A3253" s="2">
        <v>40714</v>
      </c>
      <c r="B3253">
        <v>24259.8</v>
      </c>
      <c r="C3253">
        <v>0.75</v>
      </c>
      <c r="D3253">
        <v>1.2106300000000001</v>
      </c>
      <c r="E3253">
        <v>2.7</v>
      </c>
      <c r="F3253">
        <v>0.4</v>
      </c>
      <c r="G3253">
        <v>5.5E-2</v>
      </c>
      <c r="H3253">
        <v>143.66589999999999</v>
      </c>
      <c r="I3253">
        <v>120.1421</v>
      </c>
    </row>
    <row r="3254" spans="1:9" x14ac:dyDescent="0.25">
      <c r="A3254" s="2">
        <v>40715</v>
      </c>
      <c r="B3254">
        <v>24259.8</v>
      </c>
      <c r="C3254">
        <v>0.75</v>
      </c>
      <c r="D3254">
        <v>1.21132</v>
      </c>
      <c r="E3254">
        <v>2.7</v>
      </c>
      <c r="F3254">
        <v>0.4</v>
      </c>
      <c r="G3254">
        <v>6.5000000000000002E-2</v>
      </c>
      <c r="H3254">
        <v>143.14779999999999</v>
      </c>
      <c r="I3254">
        <v>119.6836</v>
      </c>
    </row>
    <row r="3255" spans="1:9" x14ac:dyDescent="0.25">
      <c r="A3255" s="2">
        <v>40716</v>
      </c>
      <c r="B3255">
        <v>24259.8</v>
      </c>
      <c r="C3255">
        <v>0.75</v>
      </c>
      <c r="D3255">
        <v>1.20475</v>
      </c>
      <c r="E3255">
        <v>2.7</v>
      </c>
      <c r="F3255">
        <v>0.4</v>
      </c>
      <c r="G3255">
        <v>6.5000000000000002E-2</v>
      </c>
      <c r="H3255">
        <v>143.16130000000001</v>
      </c>
      <c r="I3255">
        <v>119.6695</v>
      </c>
    </row>
    <row r="3256" spans="1:9" x14ac:dyDescent="0.25">
      <c r="A3256" s="2">
        <v>40717</v>
      </c>
      <c r="B3256">
        <v>24259.8</v>
      </c>
      <c r="C3256">
        <v>0.75</v>
      </c>
      <c r="D3256">
        <v>1.1957199999999999</v>
      </c>
      <c r="E3256">
        <v>2.7</v>
      </c>
      <c r="F3256">
        <v>0.4</v>
      </c>
      <c r="G3256">
        <v>6.5000000000000002E-2</v>
      </c>
      <c r="H3256">
        <v>144.4171</v>
      </c>
      <c r="I3256">
        <v>120.6934</v>
      </c>
    </row>
    <row r="3257" spans="1:9" x14ac:dyDescent="0.25">
      <c r="A3257" s="2">
        <v>40718</v>
      </c>
      <c r="B3257">
        <v>24259.8</v>
      </c>
      <c r="C3257">
        <v>0.75</v>
      </c>
      <c r="D3257">
        <v>1.1826399999999999</v>
      </c>
      <c r="E3257">
        <v>2.7</v>
      </c>
      <c r="F3257">
        <v>0.4</v>
      </c>
      <c r="G3257">
        <v>6.5000000000000002E-2</v>
      </c>
      <c r="H3257">
        <v>145.07419999999999</v>
      </c>
      <c r="I3257">
        <v>121.2166</v>
      </c>
    </row>
    <row r="3258" spans="1:9" x14ac:dyDescent="0.25">
      <c r="A3258" s="2">
        <v>40721</v>
      </c>
      <c r="B3258">
        <v>24259.8</v>
      </c>
      <c r="C3258">
        <v>0.75</v>
      </c>
      <c r="D3258">
        <v>1.1933400000000001</v>
      </c>
      <c r="E3258">
        <v>2.7</v>
      </c>
      <c r="F3258">
        <v>0.4</v>
      </c>
      <c r="G3258">
        <v>5.5E-2</v>
      </c>
      <c r="H3258">
        <v>145.84829999999999</v>
      </c>
      <c r="I3258">
        <v>121.8373</v>
      </c>
    </row>
    <row r="3259" spans="1:9" x14ac:dyDescent="0.25">
      <c r="A3259" s="2">
        <v>40722</v>
      </c>
      <c r="B3259">
        <v>24259.8</v>
      </c>
      <c r="C3259">
        <v>0.75</v>
      </c>
      <c r="D3259">
        <v>1.19574</v>
      </c>
      <c r="E3259">
        <v>2.7</v>
      </c>
      <c r="F3259">
        <v>0.4</v>
      </c>
      <c r="G3259">
        <v>6.5000000000000002E-2</v>
      </c>
      <c r="H3259">
        <v>145.6422</v>
      </c>
      <c r="I3259">
        <v>121.639</v>
      </c>
    </row>
    <row r="3260" spans="1:9" x14ac:dyDescent="0.25">
      <c r="A3260" s="2">
        <v>40723</v>
      </c>
      <c r="B3260">
        <v>24259.8</v>
      </c>
      <c r="C3260">
        <v>0.75</v>
      </c>
      <c r="D3260">
        <v>1.2042200000000001</v>
      </c>
      <c r="E3260">
        <v>2.7</v>
      </c>
      <c r="F3260">
        <v>0.4</v>
      </c>
      <c r="G3260">
        <v>6.5000000000000002E-2</v>
      </c>
      <c r="H3260">
        <v>145.20419999999999</v>
      </c>
      <c r="I3260">
        <v>121.2471</v>
      </c>
    </row>
    <row r="3261" spans="1:9" x14ac:dyDescent="0.25">
      <c r="A3261" s="2">
        <v>40724</v>
      </c>
      <c r="B3261">
        <v>29576.400000000001</v>
      </c>
      <c r="C3261">
        <v>0.75</v>
      </c>
      <c r="D3261">
        <v>1.2187600000000001</v>
      </c>
      <c r="E3261">
        <v>2.7</v>
      </c>
      <c r="F3261">
        <v>0.6</v>
      </c>
      <c r="G3261">
        <v>0.06</v>
      </c>
      <c r="H3261">
        <v>144.01329999999999</v>
      </c>
      <c r="I3261">
        <v>120.2268</v>
      </c>
    </row>
    <row r="3262" spans="1:9" x14ac:dyDescent="0.25">
      <c r="A3262" s="2">
        <v>40725</v>
      </c>
      <c r="B3262">
        <v>29576.400000000001</v>
      </c>
      <c r="C3262">
        <v>0.75</v>
      </c>
      <c r="D3262">
        <v>1.2316199999999999</v>
      </c>
      <c r="E3262">
        <v>2.7</v>
      </c>
      <c r="F3262">
        <v>0.6</v>
      </c>
      <c r="G3262">
        <v>6.5000000000000002E-2</v>
      </c>
      <c r="H3262">
        <v>141.82810000000001</v>
      </c>
      <c r="I3262">
        <v>118.3772</v>
      </c>
    </row>
    <row r="3263" spans="1:9" x14ac:dyDescent="0.25">
      <c r="A3263" s="2">
        <v>40728</v>
      </c>
      <c r="B3263">
        <v>29576.400000000001</v>
      </c>
      <c r="C3263">
        <v>0.75</v>
      </c>
      <c r="D3263">
        <v>1.23291</v>
      </c>
      <c r="E3263">
        <v>2.7</v>
      </c>
      <c r="F3263">
        <v>0.6</v>
      </c>
      <c r="G3263">
        <v>5.5E-2</v>
      </c>
      <c r="H3263">
        <v>141.15620000000001</v>
      </c>
      <c r="I3263">
        <v>117.7901</v>
      </c>
    </row>
    <row r="3264" spans="1:9" x14ac:dyDescent="0.25">
      <c r="A3264" s="2">
        <v>40729</v>
      </c>
      <c r="B3264">
        <v>29576.400000000001</v>
      </c>
      <c r="C3264">
        <v>0.75</v>
      </c>
      <c r="D3264">
        <v>1.21299</v>
      </c>
      <c r="E3264">
        <v>2.7</v>
      </c>
      <c r="F3264">
        <v>0.6</v>
      </c>
      <c r="G3264">
        <v>6.5000000000000002E-2</v>
      </c>
      <c r="H3264">
        <v>142.28190000000001</v>
      </c>
      <c r="I3264">
        <v>118.70310000000001</v>
      </c>
    </row>
    <row r="3265" spans="1:9" x14ac:dyDescent="0.25">
      <c r="A3265" s="2">
        <v>40730</v>
      </c>
      <c r="B3265">
        <v>29576.400000000001</v>
      </c>
      <c r="C3265">
        <v>0.75</v>
      </c>
      <c r="D3265">
        <v>1.2017899999999999</v>
      </c>
      <c r="E3265">
        <v>2.7</v>
      </c>
      <c r="F3265">
        <v>0.6</v>
      </c>
      <c r="G3265">
        <v>6.5000000000000002E-2</v>
      </c>
      <c r="H3265">
        <v>143.46260000000001</v>
      </c>
      <c r="I3265">
        <v>119.6619</v>
      </c>
    </row>
    <row r="3266" spans="1:9" x14ac:dyDescent="0.25">
      <c r="A3266" s="2">
        <v>40731</v>
      </c>
      <c r="B3266">
        <v>29576.400000000001</v>
      </c>
      <c r="C3266">
        <v>0.75</v>
      </c>
      <c r="D3266">
        <v>1.2128099999999999</v>
      </c>
      <c r="E3266">
        <v>2.7</v>
      </c>
      <c r="F3266">
        <v>0.6</v>
      </c>
      <c r="G3266">
        <v>6.5000000000000002E-2</v>
      </c>
      <c r="H3266">
        <v>144.2183</v>
      </c>
      <c r="I3266">
        <v>120.26600000000001</v>
      </c>
    </row>
    <row r="3267" spans="1:9" x14ac:dyDescent="0.25">
      <c r="A3267" s="2">
        <v>40732</v>
      </c>
      <c r="B3267">
        <v>29576.400000000001</v>
      </c>
      <c r="C3267">
        <v>0.75</v>
      </c>
      <c r="D3267">
        <v>1.1932</v>
      </c>
      <c r="E3267">
        <v>2.7</v>
      </c>
      <c r="F3267">
        <v>0.6</v>
      </c>
      <c r="G3267">
        <v>6.5000000000000002E-2</v>
      </c>
      <c r="H3267">
        <v>142.8057</v>
      </c>
      <c r="I3267">
        <v>119.06229999999999</v>
      </c>
    </row>
    <row r="3268" spans="1:9" x14ac:dyDescent="0.25">
      <c r="A3268" s="2">
        <v>40735</v>
      </c>
      <c r="B3268">
        <v>29576.400000000001</v>
      </c>
      <c r="C3268">
        <v>0.75</v>
      </c>
      <c r="D3268">
        <v>1.17266</v>
      </c>
      <c r="E3268">
        <v>2.7</v>
      </c>
      <c r="F3268">
        <v>0.6</v>
      </c>
      <c r="G3268">
        <v>0.06</v>
      </c>
      <c r="H3268">
        <v>145.4573</v>
      </c>
      <c r="I3268">
        <v>121.24720000000001</v>
      </c>
    </row>
    <row r="3269" spans="1:9" x14ac:dyDescent="0.25">
      <c r="A3269" s="2">
        <v>40736</v>
      </c>
      <c r="B3269">
        <v>29576.400000000001</v>
      </c>
      <c r="C3269">
        <v>0.75</v>
      </c>
      <c r="D3269">
        <v>1.16059</v>
      </c>
      <c r="E3269">
        <v>2.7</v>
      </c>
      <c r="F3269">
        <v>0.6</v>
      </c>
      <c r="G3269">
        <v>6.5000000000000002E-2</v>
      </c>
      <c r="H3269">
        <v>147.66909999999999</v>
      </c>
      <c r="I3269">
        <v>123.065</v>
      </c>
    </row>
    <row r="3270" spans="1:9" x14ac:dyDescent="0.25">
      <c r="A3270" s="2">
        <v>40737</v>
      </c>
      <c r="B3270">
        <v>29576.400000000001</v>
      </c>
      <c r="C3270">
        <v>0.75</v>
      </c>
      <c r="D3270">
        <v>1.1580999999999999</v>
      </c>
      <c r="E3270">
        <v>2.7</v>
      </c>
      <c r="F3270">
        <v>0.6</v>
      </c>
      <c r="G3270">
        <v>6.5000000000000002E-2</v>
      </c>
      <c r="H3270">
        <v>147.44499999999999</v>
      </c>
      <c r="I3270">
        <v>122.8527</v>
      </c>
    </row>
    <row r="3271" spans="1:9" x14ac:dyDescent="0.25">
      <c r="A3271" s="2">
        <v>40738</v>
      </c>
      <c r="B3271">
        <v>29576.400000000001</v>
      </c>
      <c r="C3271">
        <v>0.75</v>
      </c>
      <c r="D3271">
        <v>1.15429</v>
      </c>
      <c r="E3271">
        <v>2.7</v>
      </c>
      <c r="F3271">
        <v>0.6</v>
      </c>
      <c r="G3271">
        <v>6.5000000000000002E-2</v>
      </c>
      <c r="H3271">
        <v>148.74469999999999</v>
      </c>
      <c r="I3271">
        <v>123.9104</v>
      </c>
    </row>
    <row r="3272" spans="1:9" x14ac:dyDescent="0.25">
      <c r="A3272" s="2">
        <v>40739</v>
      </c>
      <c r="B3272">
        <v>29576.400000000001</v>
      </c>
      <c r="C3272">
        <v>0.75</v>
      </c>
      <c r="D3272">
        <v>1.15384</v>
      </c>
      <c r="E3272">
        <v>2.7</v>
      </c>
      <c r="F3272">
        <v>0.6</v>
      </c>
      <c r="G3272">
        <v>6.5000000000000002E-2</v>
      </c>
      <c r="H3272">
        <v>149.03909999999999</v>
      </c>
      <c r="I3272">
        <v>124.1309</v>
      </c>
    </row>
    <row r="3273" spans="1:9" x14ac:dyDescent="0.25">
      <c r="A3273" s="2">
        <v>40742</v>
      </c>
      <c r="B3273">
        <v>29576.400000000001</v>
      </c>
      <c r="C3273">
        <v>0.75</v>
      </c>
      <c r="D3273">
        <v>1.15387</v>
      </c>
      <c r="E3273">
        <v>2.7</v>
      </c>
      <c r="F3273">
        <v>0.6</v>
      </c>
      <c r="G3273">
        <v>5.5E-2</v>
      </c>
      <c r="H3273">
        <v>150.12020000000001</v>
      </c>
      <c r="I3273">
        <v>125.0069</v>
      </c>
    </row>
    <row r="3274" spans="1:9" x14ac:dyDescent="0.25">
      <c r="A3274" s="2">
        <v>40743</v>
      </c>
      <c r="B3274">
        <v>29576.400000000001</v>
      </c>
      <c r="C3274">
        <v>0.75</v>
      </c>
      <c r="D3274">
        <v>1.1664000000000001</v>
      </c>
      <c r="E3274">
        <v>2.7</v>
      </c>
      <c r="F3274">
        <v>0.6</v>
      </c>
      <c r="G3274">
        <v>6.5000000000000002E-2</v>
      </c>
      <c r="H3274">
        <v>148.23259999999999</v>
      </c>
      <c r="I3274">
        <v>123.4115</v>
      </c>
    </row>
    <row r="3275" spans="1:9" x14ac:dyDescent="0.25">
      <c r="A3275" s="2">
        <v>40744</v>
      </c>
      <c r="B3275">
        <v>29576.400000000001</v>
      </c>
      <c r="C3275">
        <v>0.75</v>
      </c>
      <c r="D3275">
        <v>1.1652800000000001</v>
      </c>
      <c r="E3275">
        <v>2.7</v>
      </c>
      <c r="F3275">
        <v>0.6</v>
      </c>
      <c r="G3275">
        <v>6.5000000000000002E-2</v>
      </c>
      <c r="H3275">
        <v>147.65989999999999</v>
      </c>
      <c r="I3275">
        <v>122.9117</v>
      </c>
    </row>
    <row r="3276" spans="1:9" x14ac:dyDescent="0.25">
      <c r="A3276" s="2">
        <v>40745</v>
      </c>
      <c r="B3276">
        <v>29576.400000000001</v>
      </c>
      <c r="C3276">
        <v>0.75</v>
      </c>
      <c r="D3276">
        <v>1.1755800000000001</v>
      </c>
      <c r="E3276">
        <v>2.7</v>
      </c>
      <c r="F3276">
        <v>0.6</v>
      </c>
      <c r="G3276">
        <v>6.5000000000000002E-2</v>
      </c>
      <c r="H3276">
        <v>147.46170000000001</v>
      </c>
      <c r="I3276">
        <v>122.7244</v>
      </c>
    </row>
    <row r="3277" spans="1:9" x14ac:dyDescent="0.25">
      <c r="A3277" s="2">
        <v>40746</v>
      </c>
      <c r="B3277">
        <v>29576.400000000001</v>
      </c>
      <c r="C3277">
        <v>0.75</v>
      </c>
      <c r="D3277">
        <v>1.17618</v>
      </c>
      <c r="E3277">
        <v>2.7</v>
      </c>
      <c r="F3277">
        <v>0.6</v>
      </c>
      <c r="G3277">
        <v>6.5000000000000002E-2</v>
      </c>
      <c r="H3277">
        <v>145.93289999999999</v>
      </c>
      <c r="I3277">
        <v>121.4308</v>
      </c>
    </row>
    <row r="3278" spans="1:9" x14ac:dyDescent="0.25">
      <c r="A3278" s="2">
        <v>40749</v>
      </c>
      <c r="B3278">
        <v>29576.400000000001</v>
      </c>
      <c r="C3278">
        <v>0.75</v>
      </c>
      <c r="D3278">
        <v>1.1588499999999999</v>
      </c>
      <c r="E3278">
        <v>2.7</v>
      </c>
      <c r="F3278">
        <v>0.6</v>
      </c>
      <c r="G3278">
        <v>6.5000000000000002E-2</v>
      </c>
      <c r="H3278">
        <v>149.5547</v>
      </c>
      <c r="I3278">
        <v>124.4233</v>
      </c>
    </row>
    <row r="3279" spans="1:9" x14ac:dyDescent="0.25">
      <c r="A3279" s="2">
        <v>40750</v>
      </c>
      <c r="B3279">
        <v>29576.400000000001</v>
      </c>
      <c r="C3279">
        <v>0.75</v>
      </c>
      <c r="D3279">
        <v>1.16273</v>
      </c>
      <c r="E3279">
        <v>2.7</v>
      </c>
      <c r="F3279">
        <v>0.6</v>
      </c>
      <c r="G3279">
        <v>6.5000000000000002E-2</v>
      </c>
      <c r="H3279">
        <v>149.09299999999999</v>
      </c>
      <c r="I3279">
        <v>124.0187</v>
      </c>
    </row>
    <row r="3280" spans="1:9" x14ac:dyDescent="0.25">
      <c r="A3280" s="2">
        <v>40751</v>
      </c>
      <c r="B3280">
        <v>29576.400000000001</v>
      </c>
      <c r="C3280">
        <v>0.75</v>
      </c>
      <c r="D3280">
        <v>1.15157</v>
      </c>
      <c r="E3280">
        <v>2.7</v>
      </c>
      <c r="F3280">
        <v>0.6</v>
      </c>
      <c r="G3280">
        <v>6.5000000000000002E-2</v>
      </c>
      <c r="H3280">
        <v>149.4469</v>
      </c>
      <c r="I3280">
        <v>124.29340000000001</v>
      </c>
    </row>
    <row r="3281" spans="1:9" x14ac:dyDescent="0.25">
      <c r="A3281" s="2">
        <v>40752</v>
      </c>
      <c r="B3281">
        <v>29576.400000000001</v>
      </c>
      <c r="C3281">
        <v>0.75</v>
      </c>
      <c r="D3281">
        <v>1.14849</v>
      </c>
      <c r="E3281">
        <v>2.7</v>
      </c>
      <c r="F3281">
        <v>0.6</v>
      </c>
      <c r="G3281">
        <v>0.06</v>
      </c>
      <c r="H3281">
        <v>149.8922</v>
      </c>
      <c r="I3281">
        <v>124.64490000000001</v>
      </c>
    </row>
    <row r="3282" spans="1:9" x14ac:dyDescent="0.25">
      <c r="A3282" s="2">
        <v>40753</v>
      </c>
      <c r="B3282">
        <v>29576.400000000001</v>
      </c>
      <c r="C3282">
        <v>0.75</v>
      </c>
      <c r="D3282">
        <v>1.13114</v>
      </c>
      <c r="E3282">
        <v>2.7</v>
      </c>
      <c r="F3282">
        <v>0.6</v>
      </c>
      <c r="G3282">
        <v>5.5E-2</v>
      </c>
      <c r="H3282">
        <v>150.63890000000001</v>
      </c>
      <c r="I3282">
        <v>125.24760000000001</v>
      </c>
    </row>
    <row r="3283" spans="1:9" x14ac:dyDescent="0.25">
      <c r="A3283" s="2">
        <v>40756</v>
      </c>
      <c r="B3283">
        <v>29381.9</v>
      </c>
      <c r="C3283">
        <v>0.75</v>
      </c>
      <c r="D3283">
        <v>1.11649</v>
      </c>
      <c r="E3283">
        <v>2.6</v>
      </c>
      <c r="F3283">
        <v>0.5</v>
      </c>
      <c r="G3283">
        <v>6.5000000000000002E-2</v>
      </c>
      <c r="H3283">
        <v>151.90950000000001</v>
      </c>
      <c r="I3283">
        <v>126.2867</v>
      </c>
    </row>
    <row r="3284" spans="1:9" x14ac:dyDescent="0.25">
      <c r="A3284" s="2">
        <v>40757</v>
      </c>
      <c r="B3284">
        <v>29381.9</v>
      </c>
      <c r="C3284">
        <v>0.75</v>
      </c>
      <c r="D3284">
        <v>1.0827</v>
      </c>
      <c r="E3284">
        <v>2.6</v>
      </c>
      <c r="F3284">
        <v>0.5</v>
      </c>
      <c r="G3284">
        <v>6.5000000000000002E-2</v>
      </c>
      <c r="H3284">
        <v>155.74430000000001</v>
      </c>
      <c r="I3284">
        <v>129.45910000000001</v>
      </c>
    </row>
    <row r="3285" spans="1:9" x14ac:dyDescent="0.25">
      <c r="A3285" s="2">
        <v>40758</v>
      </c>
      <c r="B3285">
        <v>29381.9</v>
      </c>
      <c r="C3285">
        <v>0.75</v>
      </c>
      <c r="D3285">
        <v>1.1033299999999999</v>
      </c>
      <c r="E3285">
        <v>2.6</v>
      </c>
      <c r="F3285">
        <v>0.5</v>
      </c>
      <c r="G3285">
        <v>0.05</v>
      </c>
      <c r="H3285">
        <v>155.64439999999999</v>
      </c>
      <c r="I3285">
        <v>129.3614</v>
      </c>
    </row>
    <row r="3286" spans="1:9" x14ac:dyDescent="0.25">
      <c r="A3286" s="2">
        <v>40759</v>
      </c>
      <c r="B3286">
        <v>29381.9</v>
      </c>
      <c r="C3286">
        <v>0.75</v>
      </c>
      <c r="D3286">
        <v>1.0763499999999999</v>
      </c>
      <c r="E3286">
        <v>2.6</v>
      </c>
      <c r="F3286">
        <v>0.5</v>
      </c>
      <c r="G3286">
        <v>0.05</v>
      </c>
      <c r="H3286">
        <v>155.70009999999999</v>
      </c>
      <c r="I3286">
        <v>129.39359999999999</v>
      </c>
    </row>
    <row r="3287" spans="1:9" x14ac:dyDescent="0.25">
      <c r="A3287" s="2">
        <v>40760</v>
      </c>
      <c r="B3287">
        <v>29381.9</v>
      </c>
      <c r="C3287">
        <v>0.75</v>
      </c>
      <c r="D3287">
        <v>1.09541</v>
      </c>
      <c r="E3287">
        <v>2.6</v>
      </c>
      <c r="F3287">
        <v>0.5</v>
      </c>
      <c r="G3287">
        <v>0.06</v>
      </c>
      <c r="H3287">
        <v>158.78579999999999</v>
      </c>
      <c r="I3287">
        <v>131.94409999999999</v>
      </c>
    </row>
    <row r="3288" spans="1:9" x14ac:dyDescent="0.25">
      <c r="A3288" s="2">
        <v>40763</v>
      </c>
      <c r="B3288">
        <v>29381.9</v>
      </c>
      <c r="C3288">
        <v>0.75</v>
      </c>
      <c r="D3288">
        <v>1.07054</v>
      </c>
      <c r="E3288">
        <v>2.6</v>
      </c>
      <c r="F3288">
        <v>0.5</v>
      </c>
      <c r="G3288">
        <v>6.5000000000000002E-2</v>
      </c>
      <c r="H3288">
        <v>158.90260000000001</v>
      </c>
      <c r="I3288">
        <v>132.02780000000001</v>
      </c>
    </row>
    <row r="3289" spans="1:9" x14ac:dyDescent="0.25">
      <c r="A3289" s="2">
        <v>40764</v>
      </c>
      <c r="B3289">
        <v>29381.9</v>
      </c>
      <c r="C3289">
        <v>0.75</v>
      </c>
      <c r="D3289">
        <v>1.0363800000000001</v>
      </c>
      <c r="E3289">
        <v>2.6</v>
      </c>
      <c r="F3289">
        <v>0.5</v>
      </c>
      <c r="G3289">
        <v>4.0500000000000001E-2</v>
      </c>
      <c r="H3289">
        <v>161.91229999999999</v>
      </c>
      <c r="I3289">
        <v>134.5153</v>
      </c>
    </row>
    <row r="3290" spans="1:9" x14ac:dyDescent="0.25">
      <c r="A3290" s="2">
        <v>40765</v>
      </c>
      <c r="B3290">
        <v>29381.9</v>
      </c>
      <c r="C3290">
        <v>0.75</v>
      </c>
      <c r="D3290">
        <v>1.0300199999999999</v>
      </c>
      <c r="E3290">
        <v>2.6</v>
      </c>
      <c r="F3290">
        <v>0.5</v>
      </c>
      <c r="G3290">
        <v>2.0500000000000001E-2</v>
      </c>
      <c r="H3290">
        <v>167.25530000000001</v>
      </c>
      <c r="I3290">
        <v>138.9409</v>
      </c>
    </row>
    <row r="3291" spans="1:9" x14ac:dyDescent="0.25">
      <c r="A3291" s="2">
        <v>40766</v>
      </c>
      <c r="B3291">
        <v>29381.9</v>
      </c>
      <c r="C3291">
        <v>0.75</v>
      </c>
      <c r="D3291">
        <v>1.0844</v>
      </c>
      <c r="E3291">
        <v>2.6</v>
      </c>
      <c r="F3291">
        <v>0.5</v>
      </c>
      <c r="G3291">
        <v>0.06</v>
      </c>
      <c r="H3291">
        <v>164.6395</v>
      </c>
      <c r="I3291">
        <v>136.7551</v>
      </c>
    </row>
    <row r="3292" spans="1:9" x14ac:dyDescent="0.25">
      <c r="A3292" s="2">
        <v>40767</v>
      </c>
      <c r="B3292">
        <v>29381.9</v>
      </c>
      <c r="C3292">
        <v>0.75</v>
      </c>
      <c r="D3292">
        <v>1.1085700000000001</v>
      </c>
      <c r="E3292">
        <v>2.6</v>
      </c>
      <c r="F3292">
        <v>0.5</v>
      </c>
      <c r="G3292">
        <v>5.4999999999999997E-3</v>
      </c>
      <c r="H3292">
        <v>157.5352</v>
      </c>
      <c r="I3292">
        <v>130.84180000000001</v>
      </c>
    </row>
    <row r="3293" spans="1:9" x14ac:dyDescent="0.25">
      <c r="A3293" s="2">
        <v>40770</v>
      </c>
      <c r="B3293">
        <v>29381.9</v>
      </c>
      <c r="C3293">
        <v>0.75</v>
      </c>
      <c r="D3293">
        <v>1.13289</v>
      </c>
      <c r="E3293">
        <v>2.6</v>
      </c>
      <c r="F3293">
        <v>0.5</v>
      </c>
      <c r="G3293">
        <v>5.4999999999999997E-3</v>
      </c>
      <c r="H3293">
        <v>152.42949999999999</v>
      </c>
      <c r="I3293">
        <v>126.5896</v>
      </c>
    </row>
    <row r="3294" spans="1:9" x14ac:dyDescent="0.25">
      <c r="A3294" s="2">
        <v>40771</v>
      </c>
      <c r="B3294">
        <v>29381.9</v>
      </c>
      <c r="C3294">
        <v>0.75</v>
      </c>
      <c r="D3294">
        <v>1.14649</v>
      </c>
      <c r="E3294">
        <v>2.6</v>
      </c>
      <c r="F3294">
        <v>0.5</v>
      </c>
      <c r="G3294">
        <v>5.4999999999999997E-3</v>
      </c>
      <c r="H3294">
        <v>154.28100000000001</v>
      </c>
      <c r="I3294">
        <v>128.11539999999999</v>
      </c>
    </row>
    <row r="3295" spans="1:9" x14ac:dyDescent="0.25">
      <c r="A3295" s="2">
        <v>40772</v>
      </c>
      <c r="B3295">
        <v>29381.9</v>
      </c>
      <c r="C3295">
        <v>0.75</v>
      </c>
      <c r="D3295">
        <v>1.1398299999999999</v>
      </c>
      <c r="E3295">
        <v>2.6</v>
      </c>
      <c r="F3295">
        <v>0.5</v>
      </c>
      <c r="G3295">
        <v>-0.5</v>
      </c>
      <c r="H3295">
        <v>153.64060000000001</v>
      </c>
      <c r="I3295">
        <v>127.57170000000001</v>
      </c>
    </row>
    <row r="3296" spans="1:9" x14ac:dyDescent="0.25">
      <c r="A3296" s="2">
        <v>40773</v>
      </c>
      <c r="B3296">
        <v>29381.9</v>
      </c>
      <c r="C3296">
        <v>0.75</v>
      </c>
      <c r="D3296">
        <v>1.13802</v>
      </c>
      <c r="E3296">
        <v>2.6</v>
      </c>
      <c r="F3296">
        <v>0.5</v>
      </c>
      <c r="G3296">
        <v>0.06</v>
      </c>
      <c r="H3296">
        <v>151.4461</v>
      </c>
      <c r="I3296">
        <v>125.7376</v>
      </c>
    </row>
    <row r="3297" spans="1:9" x14ac:dyDescent="0.25">
      <c r="A3297" s="2">
        <v>40774</v>
      </c>
      <c r="B3297">
        <v>29381.9</v>
      </c>
      <c r="C3297">
        <v>0.75</v>
      </c>
      <c r="D3297">
        <v>1.13026</v>
      </c>
      <c r="E3297">
        <v>2.6</v>
      </c>
      <c r="F3297">
        <v>0.5</v>
      </c>
      <c r="G3297">
        <v>-0.25</v>
      </c>
      <c r="H3297">
        <v>152.97720000000001</v>
      </c>
      <c r="I3297">
        <v>126.9965</v>
      </c>
    </row>
    <row r="3298" spans="1:9" x14ac:dyDescent="0.25">
      <c r="A3298" s="2">
        <v>40777</v>
      </c>
      <c r="B3298">
        <v>29381.9</v>
      </c>
      <c r="C3298">
        <v>0.75</v>
      </c>
      <c r="D3298">
        <v>1.13469</v>
      </c>
      <c r="E3298">
        <v>2.6</v>
      </c>
      <c r="F3298">
        <v>0.5</v>
      </c>
      <c r="G3298">
        <v>-0.25</v>
      </c>
      <c r="H3298">
        <v>153.2003</v>
      </c>
      <c r="I3298">
        <v>127.169</v>
      </c>
    </row>
    <row r="3299" spans="1:9" x14ac:dyDescent="0.25">
      <c r="A3299" s="2">
        <v>40778</v>
      </c>
      <c r="B3299">
        <v>29381.9</v>
      </c>
      <c r="C3299">
        <v>0.75</v>
      </c>
      <c r="D3299">
        <v>1.1442699999999999</v>
      </c>
      <c r="E3299">
        <v>2.6</v>
      </c>
      <c r="F3299">
        <v>0.5</v>
      </c>
      <c r="G3299">
        <v>-0.245</v>
      </c>
      <c r="H3299">
        <v>152.71379999999999</v>
      </c>
      <c r="I3299">
        <v>126.7522</v>
      </c>
    </row>
    <row r="3300" spans="1:9" x14ac:dyDescent="0.25">
      <c r="A3300" s="2">
        <v>40779</v>
      </c>
      <c r="B3300">
        <v>29381.9</v>
      </c>
      <c r="C3300">
        <v>0.75</v>
      </c>
      <c r="D3300">
        <v>1.14723</v>
      </c>
      <c r="E3300">
        <v>2.6</v>
      </c>
      <c r="F3300">
        <v>0.5</v>
      </c>
      <c r="G3300">
        <v>-0.27500000000000002</v>
      </c>
      <c r="H3300">
        <v>152.17400000000001</v>
      </c>
      <c r="I3300">
        <v>126.2906</v>
      </c>
    </row>
    <row r="3301" spans="1:9" x14ac:dyDescent="0.25">
      <c r="A3301" s="2">
        <v>40780</v>
      </c>
      <c r="B3301">
        <v>29381.9</v>
      </c>
      <c r="C3301">
        <v>0.75</v>
      </c>
      <c r="D3301">
        <v>1.1403399999999999</v>
      </c>
      <c r="E3301">
        <v>2.6</v>
      </c>
      <c r="F3301">
        <v>0.5</v>
      </c>
      <c r="G3301">
        <v>-7.4999999999999997E-2</v>
      </c>
      <c r="H3301">
        <v>152.11420000000001</v>
      </c>
      <c r="I3301">
        <v>126.2269</v>
      </c>
    </row>
    <row r="3302" spans="1:9" x14ac:dyDescent="0.25">
      <c r="A3302" s="2">
        <v>40781</v>
      </c>
      <c r="B3302">
        <v>29381.9</v>
      </c>
      <c r="C3302">
        <v>0.75</v>
      </c>
      <c r="D3302">
        <v>1.16899</v>
      </c>
      <c r="E3302">
        <v>2.6</v>
      </c>
      <c r="F3302">
        <v>0.5</v>
      </c>
      <c r="G3302">
        <v>-7.4999999999999997E-2</v>
      </c>
      <c r="H3302">
        <v>152.0797</v>
      </c>
      <c r="I3302">
        <v>126.1835</v>
      </c>
    </row>
    <row r="3303" spans="1:9" x14ac:dyDescent="0.25">
      <c r="A3303" s="2">
        <v>40784</v>
      </c>
      <c r="B3303">
        <v>29381.9</v>
      </c>
      <c r="C3303">
        <v>0.75</v>
      </c>
      <c r="D3303">
        <v>1.1838299999999999</v>
      </c>
      <c r="E3303">
        <v>2.6</v>
      </c>
      <c r="F3303">
        <v>0.5</v>
      </c>
      <c r="G3303">
        <v>-2.5000000000000001E-2</v>
      </c>
      <c r="H3303">
        <v>147.6643</v>
      </c>
      <c r="I3303">
        <v>122.50490000000001</v>
      </c>
    </row>
    <row r="3304" spans="1:9" x14ac:dyDescent="0.25">
      <c r="A3304" s="2">
        <v>40785</v>
      </c>
      <c r="B3304">
        <v>29381.9</v>
      </c>
      <c r="C3304">
        <v>0.75</v>
      </c>
      <c r="D3304">
        <v>1.1844300000000001</v>
      </c>
      <c r="E3304">
        <v>2.6</v>
      </c>
      <c r="F3304">
        <v>0.5</v>
      </c>
      <c r="G3304">
        <v>-0.24</v>
      </c>
      <c r="H3304">
        <v>147.6865</v>
      </c>
      <c r="I3304">
        <v>122.5074</v>
      </c>
    </row>
    <row r="3305" spans="1:9" x14ac:dyDescent="0.25">
      <c r="A3305" s="2">
        <v>40786</v>
      </c>
      <c r="B3305">
        <v>191763.5</v>
      </c>
      <c r="C3305">
        <v>0.25</v>
      </c>
      <c r="D3305">
        <v>1.15855</v>
      </c>
      <c r="E3305">
        <v>2.5</v>
      </c>
      <c r="F3305">
        <v>0.2</v>
      </c>
      <c r="G3305">
        <v>-7.4999999999999997E-2</v>
      </c>
      <c r="H3305">
        <v>148.30410000000001</v>
      </c>
      <c r="I3305">
        <v>123.0029</v>
      </c>
    </row>
    <row r="3306" spans="1:9" x14ac:dyDescent="0.25">
      <c r="A3306" s="2">
        <v>40787</v>
      </c>
      <c r="B3306">
        <v>191763.5</v>
      </c>
      <c r="C3306">
        <v>0.25</v>
      </c>
      <c r="D3306">
        <v>1.1344099999999999</v>
      </c>
      <c r="E3306">
        <v>2.5</v>
      </c>
      <c r="F3306">
        <v>0.2</v>
      </c>
      <c r="G3306">
        <v>0.06</v>
      </c>
      <c r="H3306">
        <v>151.583</v>
      </c>
      <c r="I3306">
        <v>125.7043</v>
      </c>
    </row>
    <row r="3307" spans="1:9" x14ac:dyDescent="0.25">
      <c r="A3307" s="2">
        <v>40788</v>
      </c>
      <c r="B3307">
        <v>191763.5</v>
      </c>
      <c r="C3307">
        <v>0.25</v>
      </c>
      <c r="D3307">
        <v>1.1201000000000001</v>
      </c>
      <c r="E3307">
        <v>2.5</v>
      </c>
      <c r="F3307">
        <v>0.2</v>
      </c>
      <c r="G3307">
        <v>0.02</v>
      </c>
      <c r="H3307">
        <v>155.22810000000001</v>
      </c>
      <c r="I3307">
        <v>128.70650000000001</v>
      </c>
    </row>
    <row r="3308" spans="1:9" x14ac:dyDescent="0.25">
      <c r="A3308" s="2">
        <v>40791</v>
      </c>
      <c r="B3308">
        <v>191763.5</v>
      </c>
      <c r="C3308">
        <v>0.25</v>
      </c>
      <c r="D3308">
        <v>1.10971</v>
      </c>
      <c r="E3308">
        <v>2.5</v>
      </c>
      <c r="F3308">
        <v>0.2</v>
      </c>
      <c r="G3308">
        <v>0.06</v>
      </c>
      <c r="H3308">
        <v>155.27699999999999</v>
      </c>
      <c r="I3308">
        <v>128.7253</v>
      </c>
    </row>
    <row r="3309" spans="1:9" x14ac:dyDescent="0.25">
      <c r="A3309" s="2">
        <v>40792</v>
      </c>
      <c r="B3309">
        <v>191763.5</v>
      </c>
      <c r="C3309">
        <v>0.25</v>
      </c>
      <c r="D3309">
        <v>1.20685</v>
      </c>
      <c r="E3309">
        <v>2.5</v>
      </c>
      <c r="F3309">
        <v>0.2</v>
      </c>
      <c r="G3309">
        <v>-0.44500000000000001</v>
      </c>
      <c r="H3309">
        <v>143.61510000000001</v>
      </c>
      <c r="I3309">
        <v>119.0365</v>
      </c>
    </row>
    <row r="3310" spans="1:9" x14ac:dyDescent="0.25">
      <c r="A3310" s="2">
        <v>40793</v>
      </c>
      <c r="B3310">
        <v>191763.5</v>
      </c>
      <c r="C3310">
        <v>0.25</v>
      </c>
      <c r="D3310">
        <v>1.2089300000000001</v>
      </c>
      <c r="E3310">
        <v>2.5</v>
      </c>
      <c r="F3310">
        <v>0.2</v>
      </c>
      <c r="G3310">
        <v>-0.22</v>
      </c>
      <c r="H3310">
        <v>142.88399999999999</v>
      </c>
      <c r="I3310">
        <v>118.4087</v>
      </c>
    </row>
    <row r="3311" spans="1:9" x14ac:dyDescent="0.25">
      <c r="A3311" s="2">
        <v>40794</v>
      </c>
      <c r="B3311">
        <v>191763.5</v>
      </c>
      <c r="C3311">
        <v>0.25</v>
      </c>
      <c r="D3311">
        <v>1.2152499999999999</v>
      </c>
      <c r="E3311">
        <v>2.5</v>
      </c>
      <c r="F3311">
        <v>0.2</v>
      </c>
      <c r="G3311">
        <v>-7.0000000000000007E-2</v>
      </c>
      <c r="H3311">
        <v>141.8897</v>
      </c>
      <c r="I3311">
        <v>117.5621</v>
      </c>
    </row>
    <row r="3312" spans="1:9" x14ac:dyDescent="0.25">
      <c r="A3312" s="2">
        <v>40795</v>
      </c>
      <c r="B3312">
        <v>191763.5</v>
      </c>
      <c r="C3312">
        <v>0.25</v>
      </c>
      <c r="D3312">
        <v>1.2068300000000001</v>
      </c>
      <c r="E3312">
        <v>2.5</v>
      </c>
      <c r="F3312">
        <v>0.2</v>
      </c>
      <c r="G3312">
        <v>-0.14000000000000001</v>
      </c>
      <c r="H3312">
        <v>141.14420000000001</v>
      </c>
      <c r="I3312">
        <v>116.9211</v>
      </c>
    </row>
    <row r="3313" spans="1:9" x14ac:dyDescent="0.25">
      <c r="A3313" s="2">
        <v>40798</v>
      </c>
      <c r="B3313">
        <v>191763.5</v>
      </c>
      <c r="C3313">
        <v>0.25</v>
      </c>
      <c r="D3313">
        <v>1.2040999999999999</v>
      </c>
      <c r="E3313">
        <v>2.5</v>
      </c>
      <c r="F3313">
        <v>0.2</v>
      </c>
      <c r="G3313">
        <v>-0.14000000000000001</v>
      </c>
      <c r="H3313">
        <v>141.38470000000001</v>
      </c>
      <c r="I3313">
        <v>117.0963</v>
      </c>
    </row>
    <row r="3314" spans="1:9" x14ac:dyDescent="0.25">
      <c r="A3314" s="2">
        <v>40799</v>
      </c>
      <c r="B3314">
        <v>191763.5</v>
      </c>
      <c r="C3314">
        <v>0.25</v>
      </c>
      <c r="D3314">
        <v>1.2041999999999999</v>
      </c>
      <c r="E3314">
        <v>2.5</v>
      </c>
      <c r="F3314">
        <v>0.2</v>
      </c>
      <c r="G3314">
        <v>-5.5E-2</v>
      </c>
      <c r="H3314">
        <v>141.9521</v>
      </c>
      <c r="I3314">
        <v>117.5414</v>
      </c>
    </row>
    <row r="3315" spans="1:9" x14ac:dyDescent="0.25">
      <c r="A3315" s="2">
        <v>40800</v>
      </c>
      <c r="B3315">
        <v>191763.5</v>
      </c>
      <c r="C3315">
        <v>0.25</v>
      </c>
      <c r="D3315">
        <v>1.2048099999999999</v>
      </c>
      <c r="E3315">
        <v>2.5</v>
      </c>
      <c r="F3315">
        <v>0.2</v>
      </c>
      <c r="G3315">
        <v>-0.47</v>
      </c>
      <c r="H3315">
        <v>142.23339999999999</v>
      </c>
      <c r="I3315">
        <v>117.7488</v>
      </c>
    </row>
    <row r="3316" spans="1:9" x14ac:dyDescent="0.25">
      <c r="A3316" s="2">
        <v>40801</v>
      </c>
      <c r="B3316">
        <v>191763.5</v>
      </c>
      <c r="C3316">
        <v>0.25</v>
      </c>
      <c r="D3316">
        <v>1.2064600000000001</v>
      </c>
      <c r="E3316">
        <v>2.5</v>
      </c>
      <c r="F3316">
        <v>0.2</v>
      </c>
      <c r="G3316">
        <v>-0.22</v>
      </c>
      <c r="H3316">
        <v>142.4076</v>
      </c>
      <c r="I3316">
        <v>117.8669</v>
      </c>
    </row>
    <row r="3317" spans="1:9" x14ac:dyDescent="0.25">
      <c r="A3317" s="2">
        <v>40802</v>
      </c>
      <c r="B3317">
        <v>191763.5</v>
      </c>
      <c r="C3317">
        <v>0.25</v>
      </c>
      <c r="D3317">
        <v>1.20861</v>
      </c>
      <c r="E3317">
        <v>2.5</v>
      </c>
      <c r="F3317">
        <v>0.2</v>
      </c>
      <c r="G3317">
        <v>0.06</v>
      </c>
      <c r="H3317">
        <v>142.3366</v>
      </c>
      <c r="I3317">
        <v>117.78149999999999</v>
      </c>
    </row>
    <row r="3318" spans="1:9" x14ac:dyDescent="0.25">
      <c r="A3318" s="2">
        <v>40805</v>
      </c>
      <c r="B3318">
        <v>191763.5</v>
      </c>
      <c r="C3318">
        <v>0.25</v>
      </c>
      <c r="D3318">
        <v>1.20713</v>
      </c>
      <c r="E3318">
        <v>2.5</v>
      </c>
      <c r="F3318">
        <v>0.2</v>
      </c>
      <c r="G3318">
        <v>0.06</v>
      </c>
      <c r="H3318">
        <v>142.08789999999999</v>
      </c>
      <c r="I3318">
        <v>117.54859999999999</v>
      </c>
    </row>
    <row r="3319" spans="1:9" x14ac:dyDescent="0.25">
      <c r="A3319" s="2">
        <v>40806</v>
      </c>
      <c r="B3319">
        <v>191763.5</v>
      </c>
      <c r="C3319">
        <v>0.25</v>
      </c>
      <c r="D3319">
        <v>1.21597</v>
      </c>
      <c r="E3319">
        <v>2.5</v>
      </c>
      <c r="F3319">
        <v>0.2</v>
      </c>
      <c r="G3319">
        <v>0.06</v>
      </c>
      <c r="H3319">
        <v>142.25069999999999</v>
      </c>
      <c r="I3319">
        <v>117.6558</v>
      </c>
    </row>
    <row r="3320" spans="1:9" x14ac:dyDescent="0.25">
      <c r="A3320" s="2">
        <v>40807</v>
      </c>
      <c r="B3320">
        <v>191763.5</v>
      </c>
      <c r="C3320">
        <v>0.25</v>
      </c>
      <c r="D3320">
        <v>1.22146</v>
      </c>
      <c r="E3320">
        <v>2.5</v>
      </c>
      <c r="F3320">
        <v>0.2</v>
      </c>
      <c r="G3320">
        <v>5.5E-2</v>
      </c>
      <c r="H3320">
        <v>140.6326</v>
      </c>
      <c r="I3320">
        <v>116.29</v>
      </c>
    </row>
    <row r="3321" spans="1:9" x14ac:dyDescent="0.25">
      <c r="A3321" s="2">
        <v>40808</v>
      </c>
      <c r="B3321">
        <v>191763.5</v>
      </c>
      <c r="C3321">
        <v>0.25</v>
      </c>
      <c r="D3321">
        <v>1.22326</v>
      </c>
      <c r="E3321">
        <v>2.5</v>
      </c>
      <c r="F3321">
        <v>0.2</v>
      </c>
      <c r="G3321">
        <v>2.5000000000000001E-2</v>
      </c>
      <c r="H3321">
        <v>139.69049999999999</v>
      </c>
      <c r="I3321">
        <v>115.4833</v>
      </c>
    </row>
    <row r="3322" spans="1:9" x14ac:dyDescent="0.25">
      <c r="A3322" s="2">
        <v>40809</v>
      </c>
      <c r="B3322">
        <v>191763.5</v>
      </c>
      <c r="C3322">
        <v>0.25</v>
      </c>
      <c r="D3322">
        <v>1.2219899999999999</v>
      </c>
      <c r="E3322">
        <v>2.5</v>
      </c>
      <c r="F3322">
        <v>0.2</v>
      </c>
      <c r="G3322">
        <v>8.5000000000000006E-2</v>
      </c>
      <c r="H3322">
        <v>140.7653</v>
      </c>
      <c r="I3322">
        <v>116.3438</v>
      </c>
    </row>
    <row r="3323" spans="1:9" x14ac:dyDescent="0.25">
      <c r="A3323" s="2">
        <v>40812</v>
      </c>
      <c r="B3323">
        <v>191763.5</v>
      </c>
      <c r="C3323">
        <v>0.25</v>
      </c>
      <c r="D3323">
        <v>1.22001</v>
      </c>
      <c r="E3323">
        <v>2.5</v>
      </c>
      <c r="F3323">
        <v>0.2</v>
      </c>
      <c r="G3323">
        <v>7.0000000000000007E-2</v>
      </c>
      <c r="H3323">
        <v>140.29750000000001</v>
      </c>
      <c r="I3323">
        <v>115.929</v>
      </c>
    </row>
    <row r="3324" spans="1:9" x14ac:dyDescent="0.25">
      <c r="A3324" s="2">
        <v>40813</v>
      </c>
      <c r="B3324">
        <v>191763.5</v>
      </c>
      <c r="C3324">
        <v>0.25</v>
      </c>
      <c r="D3324">
        <v>1.21698</v>
      </c>
      <c r="E3324">
        <v>2.5</v>
      </c>
      <c r="F3324">
        <v>0.2</v>
      </c>
      <c r="G3324">
        <v>7.0000000000000007E-2</v>
      </c>
      <c r="H3324">
        <v>140.50210000000001</v>
      </c>
      <c r="I3324">
        <v>116.0697</v>
      </c>
    </row>
    <row r="3325" spans="1:9" x14ac:dyDescent="0.25">
      <c r="A3325" s="2">
        <v>40814</v>
      </c>
      <c r="B3325">
        <v>191763.5</v>
      </c>
      <c r="C3325">
        <v>0.25</v>
      </c>
      <c r="D3325">
        <v>1.21913</v>
      </c>
      <c r="E3325">
        <v>2.5</v>
      </c>
      <c r="F3325">
        <v>0.2</v>
      </c>
      <c r="G3325">
        <v>7.0000000000000007E-2</v>
      </c>
      <c r="H3325">
        <v>140.68620000000001</v>
      </c>
      <c r="I3325">
        <v>116.19329999999999</v>
      </c>
    </row>
    <row r="3326" spans="1:9" x14ac:dyDescent="0.25">
      <c r="A3326" s="2">
        <v>40815</v>
      </c>
      <c r="B3326">
        <v>191763.5</v>
      </c>
      <c r="C3326">
        <v>0.25</v>
      </c>
      <c r="D3326">
        <v>1.21966</v>
      </c>
      <c r="E3326">
        <v>2.5</v>
      </c>
      <c r="F3326">
        <v>0.2</v>
      </c>
      <c r="G3326">
        <v>7.0000000000000007E-2</v>
      </c>
      <c r="H3326">
        <v>141.01159999999999</v>
      </c>
      <c r="I3326">
        <v>116.4336</v>
      </c>
    </row>
    <row r="3327" spans="1:9" x14ac:dyDescent="0.25">
      <c r="A3327" s="2">
        <v>40816</v>
      </c>
      <c r="B3327">
        <v>202117.9</v>
      </c>
      <c r="C3327">
        <v>0.25</v>
      </c>
      <c r="D3327">
        <v>1.2156499999999999</v>
      </c>
      <c r="E3327">
        <v>3</v>
      </c>
      <c r="F3327">
        <v>0.5</v>
      </c>
      <c r="G3327">
        <v>7.0000000000000007E-2</v>
      </c>
      <c r="H3327">
        <v>140.80240000000001</v>
      </c>
      <c r="I3327">
        <v>116.2325</v>
      </c>
    </row>
    <row r="3328" spans="1:9" x14ac:dyDescent="0.25">
      <c r="A3328" s="2">
        <v>40819</v>
      </c>
      <c r="B3328">
        <v>202117.9</v>
      </c>
      <c r="C3328">
        <v>0.25</v>
      </c>
      <c r="D3328">
        <v>1.2142599999999999</v>
      </c>
      <c r="E3328">
        <v>3</v>
      </c>
      <c r="F3328">
        <v>0.5</v>
      </c>
      <c r="G3328">
        <v>7.0000000000000007E-2</v>
      </c>
      <c r="H3328">
        <v>140.70060000000001</v>
      </c>
      <c r="I3328">
        <v>116.1202</v>
      </c>
    </row>
    <row r="3329" spans="1:9" x14ac:dyDescent="0.25">
      <c r="A3329" s="2">
        <v>40820</v>
      </c>
      <c r="B3329">
        <v>202117.9</v>
      </c>
      <c r="C3329">
        <v>0.25</v>
      </c>
      <c r="D3329">
        <v>1.2230700000000001</v>
      </c>
      <c r="E3329">
        <v>3</v>
      </c>
      <c r="F3329">
        <v>0.5</v>
      </c>
      <c r="G3329">
        <v>7.0000000000000007E-2</v>
      </c>
      <c r="H3329">
        <v>140.1711</v>
      </c>
      <c r="I3329">
        <v>115.6538</v>
      </c>
    </row>
    <row r="3330" spans="1:9" x14ac:dyDescent="0.25">
      <c r="A3330" s="2">
        <v>40821</v>
      </c>
      <c r="B3330">
        <v>202117.9</v>
      </c>
      <c r="C3330">
        <v>0.25</v>
      </c>
      <c r="D3330">
        <v>1.23214</v>
      </c>
      <c r="E3330">
        <v>3</v>
      </c>
      <c r="F3330">
        <v>0.5</v>
      </c>
      <c r="G3330">
        <v>7.0000000000000007E-2</v>
      </c>
      <c r="H3330">
        <v>139.27330000000001</v>
      </c>
      <c r="I3330">
        <v>114.88420000000001</v>
      </c>
    </row>
    <row r="3331" spans="1:9" x14ac:dyDescent="0.25">
      <c r="A3331" s="2">
        <v>40822</v>
      </c>
      <c r="B3331">
        <v>202117.9</v>
      </c>
      <c r="C3331">
        <v>0.25</v>
      </c>
      <c r="D3331">
        <v>1.2369699999999999</v>
      </c>
      <c r="E3331">
        <v>3</v>
      </c>
      <c r="F3331">
        <v>0.5</v>
      </c>
      <c r="G3331">
        <v>7.0000000000000007E-2</v>
      </c>
      <c r="H3331">
        <v>138.28800000000001</v>
      </c>
      <c r="I3331">
        <v>114.0431</v>
      </c>
    </row>
    <row r="3332" spans="1:9" x14ac:dyDescent="0.25">
      <c r="A3332" s="2">
        <v>40823</v>
      </c>
      <c r="B3332">
        <v>202117.9</v>
      </c>
      <c r="C3332">
        <v>0.25</v>
      </c>
      <c r="D3332">
        <v>1.2406600000000001</v>
      </c>
      <c r="E3332">
        <v>3</v>
      </c>
      <c r="F3332">
        <v>0.5</v>
      </c>
      <c r="G3332">
        <v>0.105</v>
      </c>
      <c r="H3332">
        <v>138.3212</v>
      </c>
      <c r="I3332">
        <v>114.0424</v>
      </c>
    </row>
    <row r="3333" spans="1:9" x14ac:dyDescent="0.25">
      <c r="A3333" s="2">
        <v>40826</v>
      </c>
      <c r="B3333">
        <v>202117.9</v>
      </c>
      <c r="C3333">
        <v>0.25</v>
      </c>
      <c r="D3333">
        <v>1.2328699999999999</v>
      </c>
      <c r="E3333">
        <v>3</v>
      </c>
      <c r="F3333">
        <v>0.5</v>
      </c>
      <c r="G3333">
        <v>0.105</v>
      </c>
      <c r="H3333">
        <v>138.54470000000001</v>
      </c>
      <c r="I3333">
        <v>114.1991</v>
      </c>
    </row>
    <row r="3334" spans="1:9" x14ac:dyDescent="0.25">
      <c r="A3334" s="2">
        <v>40827</v>
      </c>
      <c r="B3334">
        <v>202117.9</v>
      </c>
      <c r="C3334">
        <v>0.25</v>
      </c>
      <c r="D3334">
        <v>1.2394700000000001</v>
      </c>
      <c r="E3334">
        <v>3</v>
      </c>
      <c r="F3334">
        <v>0.5</v>
      </c>
      <c r="G3334">
        <v>-0.23</v>
      </c>
      <c r="H3334">
        <v>139.3844</v>
      </c>
      <c r="I3334">
        <v>114.864</v>
      </c>
    </row>
    <row r="3335" spans="1:9" x14ac:dyDescent="0.25">
      <c r="A3335" s="2">
        <v>40828</v>
      </c>
      <c r="B3335">
        <v>202117.9</v>
      </c>
      <c r="C3335">
        <v>0.25</v>
      </c>
      <c r="D3335">
        <v>1.2343</v>
      </c>
      <c r="E3335">
        <v>3</v>
      </c>
      <c r="F3335">
        <v>0.5</v>
      </c>
      <c r="G3335">
        <v>-0.23</v>
      </c>
      <c r="H3335">
        <v>139.24969999999999</v>
      </c>
      <c r="I3335">
        <v>114.7264</v>
      </c>
    </row>
    <row r="3336" spans="1:9" x14ac:dyDescent="0.25">
      <c r="A3336" s="2">
        <v>40829</v>
      </c>
      <c r="B3336">
        <v>202117.9</v>
      </c>
      <c r="C3336">
        <v>0.25</v>
      </c>
      <c r="D3336">
        <v>1.23739</v>
      </c>
      <c r="E3336">
        <v>3</v>
      </c>
      <c r="F3336">
        <v>0.5</v>
      </c>
      <c r="G3336">
        <v>4.4999999999999998E-2</v>
      </c>
      <c r="H3336">
        <v>139.5866</v>
      </c>
      <c r="I3336">
        <v>114.97790000000001</v>
      </c>
    </row>
    <row r="3337" spans="1:9" x14ac:dyDescent="0.25">
      <c r="A3337" s="2">
        <v>40830</v>
      </c>
      <c r="B3337">
        <v>202117.9</v>
      </c>
      <c r="C3337">
        <v>0.25</v>
      </c>
      <c r="D3337">
        <v>1.23794</v>
      </c>
      <c r="E3337">
        <v>3</v>
      </c>
      <c r="F3337">
        <v>0.5</v>
      </c>
      <c r="G3337">
        <v>0.13500000000000001</v>
      </c>
      <c r="H3337">
        <v>139.44800000000001</v>
      </c>
      <c r="I3337">
        <v>114.8385</v>
      </c>
    </row>
    <row r="3338" spans="1:9" x14ac:dyDescent="0.25">
      <c r="A3338" s="2">
        <v>40833</v>
      </c>
      <c r="B3338">
        <v>202117.9</v>
      </c>
      <c r="C3338">
        <v>0.25</v>
      </c>
      <c r="D3338">
        <v>1.2354400000000001</v>
      </c>
      <c r="E3338">
        <v>3</v>
      </c>
      <c r="F3338">
        <v>0.5</v>
      </c>
      <c r="G3338">
        <v>-0.08</v>
      </c>
      <c r="H3338">
        <v>139.5333</v>
      </c>
      <c r="I3338">
        <v>114.88420000000001</v>
      </c>
    </row>
    <row r="3339" spans="1:9" x14ac:dyDescent="0.25">
      <c r="A3339" s="2">
        <v>40834</v>
      </c>
      <c r="B3339">
        <v>202117.9</v>
      </c>
      <c r="C3339">
        <v>0.25</v>
      </c>
      <c r="D3339">
        <v>1.2360800000000001</v>
      </c>
      <c r="E3339">
        <v>3</v>
      </c>
      <c r="F3339">
        <v>0.5</v>
      </c>
      <c r="G3339">
        <v>-0.23</v>
      </c>
      <c r="H3339">
        <v>139.48099999999999</v>
      </c>
      <c r="I3339">
        <v>114.8176</v>
      </c>
    </row>
    <row r="3340" spans="1:9" x14ac:dyDescent="0.25">
      <c r="A3340" s="2">
        <v>40835</v>
      </c>
      <c r="B3340">
        <v>202117.9</v>
      </c>
      <c r="C3340">
        <v>0.25</v>
      </c>
      <c r="D3340">
        <v>1.2422200000000001</v>
      </c>
      <c r="E3340">
        <v>3</v>
      </c>
      <c r="F3340">
        <v>0.5</v>
      </c>
      <c r="G3340">
        <v>-0.23</v>
      </c>
      <c r="H3340">
        <v>138.68960000000001</v>
      </c>
      <c r="I3340">
        <v>114.14360000000001</v>
      </c>
    </row>
    <row r="3341" spans="1:9" x14ac:dyDescent="0.25">
      <c r="A3341" s="2">
        <v>40836</v>
      </c>
      <c r="B3341">
        <v>202117.9</v>
      </c>
      <c r="C3341">
        <v>0.25</v>
      </c>
      <c r="D3341">
        <v>1.2317199999999999</v>
      </c>
      <c r="E3341">
        <v>3</v>
      </c>
      <c r="F3341">
        <v>0.5</v>
      </c>
      <c r="G3341">
        <v>-0.23</v>
      </c>
      <c r="H3341">
        <v>139.11580000000001</v>
      </c>
      <c r="I3341">
        <v>114.4727</v>
      </c>
    </row>
    <row r="3342" spans="1:9" x14ac:dyDescent="0.25">
      <c r="A3342" s="2">
        <v>40837</v>
      </c>
      <c r="B3342">
        <v>202117.9</v>
      </c>
      <c r="C3342">
        <v>0.25</v>
      </c>
      <c r="D3342">
        <v>1.2262</v>
      </c>
      <c r="E3342">
        <v>3</v>
      </c>
      <c r="F3342">
        <v>0.5</v>
      </c>
      <c r="G3342">
        <v>-0.14000000000000001</v>
      </c>
      <c r="H3342">
        <v>141.01949999999999</v>
      </c>
      <c r="I3342">
        <v>116.0184</v>
      </c>
    </row>
    <row r="3343" spans="1:9" x14ac:dyDescent="0.25">
      <c r="A3343" s="2">
        <v>40840</v>
      </c>
      <c r="B3343">
        <v>202117.9</v>
      </c>
      <c r="C3343">
        <v>0.25</v>
      </c>
      <c r="D3343">
        <v>1.2270000000000001</v>
      </c>
      <c r="E3343">
        <v>3</v>
      </c>
      <c r="F3343">
        <v>0.5</v>
      </c>
      <c r="G3343">
        <v>-0.12</v>
      </c>
      <c r="H3343">
        <v>140.8544</v>
      </c>
      <c r="I3343">
        <v>115.863</v>
      </c>
    </row>
    <row r="3344" spans="1:9" x14ac:dyDescent="0.25">
      <c r="A3344" s="2">
        <v>40841</v>
      </c>
      <c r="B3344">
        <v>202117.9</v>
      </c>
      <c r="C3344">
        <v>0.25</v>
      </c>
      <c r="D3344">
        <v>1.22105</v>
      </c>
      <c r="E3344">
        <v>3</v>
      </c>
      <c r="F3344">
        <v>0.5</v>
      </c>
      <c r="G3344">
        <v>0.06</v>
      </c>
      <c r="H3344">
        <v>141.2336</v>
      </c>
      <c r="I3344">
        <v>116.1564</v>
      </c>
    </row>
    <row r="3345" spans="1:9" x14ac:dyDescent="0.25">
      <c r="A3345" s="2">
        <v>40842</v>
      </c>
      <c r="B3345">
        <v>202117.9</v>
      </c>
      <c r="C3345">
        <v>0.25</v>
      </c>
      <c r="D3345">
        <v>1.22526</v>
      </c>
      <c r="E3345">
        <v>3</v>
      </c>
      <c r="F3345">
        <v>0.5</v>
      </c>
      <c r="G3345">
        <v>0.05</v>
      </c>
      <c r="H3345">
        <v>141.78020000000001</v>
      </c>
      <c r="I3345">
        <v>116.58880000000001</v>
      </c>
    </row>
    <row r="3346" spans="1:9" x14ac:dyDescent="0.25">
      <c r="A3346" s="2">
        <v>40843</v>
      </c>
      <c r="B3346">
        <v>202117.9</v>
      </c>
      <c r="C3346">
        <v>0.25</v>
      </c>
      <c r="D3346">
        <v>1.22028</v>
      </c>
      <c r="E3346">
        <v>3</v>
      </c>
      <c r="F3346">
        <v>0.5</v>
      </c>
      <c r="G3346">
        <v>0.06</v>
      </c>
      <c r="H3346">
        <v>141.30019999999999</v>
      </c>
      <c r="I3346">
        <v>116.17829999999999</v>
      </c>
    </row>
    <row r="3347" spans="1:9" x14ac:dyDescent="0.25">
      <c r="A3347" s="2">
        <v>40844</v>
      </c>
      <c r="B3347">
        <v>202117.9</v>
      </c>
      <c r="C3347">
        <v>0.25</v>
      </c>
      <c r="D3347">
        <v>1.2213499999999999</v>
      </c>
      <c r="E3347">
        <v>3</v>
      </c>
      <c r="F3347">
        <v>0.5</v>
      </c>
      <c r="G3347">
        <v>9.5000000000000001E-2</v>
      </c>
      <c r="H3347">
        <v>141.88140000000001</v>
      </c>
      <c r="I3347">
        <v>116.6418</v>
      </c>
    </row>
    <row r="3348" spans="1:9" x14ac:dyDescent="0.25">
      <c r="A3348" s="2">
        <v>40847</v>
      </c>
      <c r="B3348">
        <v>181381.8</v>
      </c>
      <c r="C3348">
        <v>0.25</v>
      </c>
      <c r="D3348">
        <v>1.2152099999999999</v>
      </c>
      <c r="E3348">
        <v>3</v>
      </c>
      <c r="F3348">
        <v>-0.1</v>
      </c>
      <c r="G3348">
        <v>0.05</v>
      </c>
      <c r="H3348">
        <v>141.7627</v>
      </c>
      <c r="I3348">
        <v>116.5313</v>
      </c>
    </row>
    <row r="3349" spans="1:9" x14ac:dyDescent="0.25">
      <c r="A3349" s="2">
        <v>40848</v>
      </c>
      <c r="B3349">
        <v>181381.8</v>
      </c>
      <c r="C3349">
        <v>0.25</v>
      </c>
      <c r="D3349">
        <v>1.2155199999999999</v>
      </c>
      <c r="E3349">
        <v>3</v>
      </c>
      <c r="F3349">
        <v>-0.1</v>
      </c>
      <c r="G3349">
        <v>0.1</v>
      </c>
      <c r="H3349">
        <v>141.17949999999999</v>
      </c>
      <c r="I3349">
        <v>116.0407</v>
      </c>
    </row>
    <row r="3350" spans="1:9" x14ac:dyDescent="0.25">
      <c r="A3350" s="2">
        <v>40849</v>
      </c>
      <c r="B3350">
        <v>181381.8</v>
      </c>
      <c r="C3350">
        <v>0.25</v>
      </c>
      <c r="D3350">
        <v>1.2153700000000001</v>
      </c>
      <c r="E3350">
        <v>3</v>
      </c>
      <c r="F3350">
        <v>-0.1</v>
      </c>
      <c r="G3350">
        <v>0.1</v>
      </c>
      <c r="H3350">
        <v>141.51990000000001</v>
      </c>
      <c r="I3350">
        <v>116.3113</v>
      </c>
    </row>
    <row r="3351" spans="1:9" x14ac:dyDescent="0.25">
      <c r="A3351" s="2">
        <v>40850</v>
      </c>
      <c r="B3351">
        <v>181381.8</v>
      </c>
      <c r="C3351">
        <v>0.25</v>
      </c>
      <c r="D3351">
        <v>1.2134400000000001</v>
      </c>
      <c r="E3351">
        <v>3</v>
      </c>
      <c r="F3351">
        <v>-0.1</v>
      </c>
      <c r="G3351">
        <v>0.1</v>
      </c>
      <c r="H3351">
        <v>141.94929999999999</v>
      </c>
      <c r="I3351">
        <v>116.6563</v>
      </c>
    </row>
    <row r="3352" spans="1:9" x14ac:dyDescent="0.25">
      <c r="A3352" s="2">
        <v>40851</v>
      </c>
      <c r="B3352">
        <v>181381.8</v>
      </c>
      <c r="C3352">
        <v>0.25</v>
      </c>
      <c r="D3352">
        <v>1.22</v>
      </c>
      <c r="E3352">
        <v>3</v>
      </c>
      <c r="F3352">
        <v>-0.1</v>
      </c>
      <c r="G3352">
        <v>0.1</v>
      </c>
      <c r="H3352">
        <v>141.01910000000001</v>
      </c>
      <c r="I3352">
        <v>115.8852</v>
      </c>
    </row>
    <row r="3353" spans="1:9" x14ac:dyDescent="0.25">
      <c r="A3353" s="2">
        <v>40854</v>
      </c>
      <c r="B3353">
        <v>181381.8</v>
      </c>
      <c r="C3353">
        <v>0.25</v>
      </c>
      <c r="D3353">
        <v>1.24075</v>
      </c>
      <c r="E3353">
        <v>3</v>
      </c>
      <c r="F3353">
        <v>-0.1</v>
      </c>
      <c r="G3353">
        <v>0.1</v>
      </c>
      <c r="H3353">
        <v>139.08330000000001</v>
      </c>
      <c r="I3353">
        <v>114.2889</v>
      </c>
    </row>
    <row r="3354" spans="1:9" x14ac:dyDescent="0.25">
      <c r="A3354" s="2">
        <v>40855</v>
      </c>
      <c r="B3354">
        <v>181381.8</v>
      </c>
      <c r="C3354">
        <v>0.25</v>
      </c>
      <c r="D3354">
        <v>1.23793</v>
      </c>
      <c r="E3354">
        <v>3</v>
      </c>
      <c r="F3354">
        <v>-0.1</v>
      </c>
      <c r="G3354">
        <v>0.1</v>
      </c>
      <c r="H3354">
        <v>138.65360000000001</v>
      </c>
      <c r="I3354">
        <v>113.9312</v>
      </c>
    </row>
    <row r="3355" spans="1:9" x14ac:dyDescent="0.25">
      <c r="A3355" s="2">
        <v>40856</v>
      </c>
      <c r="B3355">
        <v>181381.8</v>
      </c>
      <c r="C3355">
        <v>0.25</v>
      </c>
      <c r="D3355">
        <v>1.23169</v>
      </c>
      <c r="E3355">
        <v>3</v>
      </c>
      <c r="F3355">
        <v>-0.1</v>
      </c>
      <c r="G3355">
        <v>0.1</v>
      </c>
      <c r="H3355">
        <v>139.1962</v>
      </c>
      <c r="I3355">
        <v>114.3732</v>
      </c>
    </row>
    <row r="3356" spans="1:9" x14ac:dyDescent="0.25">
      <c r="A3356" s="2">
        <v>40857</v>
      </c>
      <c r="B3356">
        <v>181381.8</v>
      </c>
      <c r="C3356">
        <v>0.25</v>
      </c>
      <c r="D3356">
        <v>1.2328300000000001</v>
      </c>
      <c r="E3356">
        <v>3</v>
      </c>
      <c r="F3356">
        <v>-0.1</v>
      </c>
      <c r="G3356">
        <v>0.1</v>
      </c>
      <c r="H3356">
        <v>139.1534</v>
      </c>
      <c r="I3356">
        <v>114.3347</v>
      </c>
    </row>
    <row r="3357" spans="1:9" x14ac:dyDescent="0.25">
      <c r="A3357" s="2">
        <v>40858</v>
      </c>
      <c r="B3357">
        <v>181381.8</v>
      </c>
      <c r="C3357">
        <v>0.25</v>
      </c>
      <c r="D3357">
        <v>1.23767</v>
      </c>
      <c r="E3357">
        <v>3</v>
      </c>
      <c r="F3357">
        <v>-0.1</v>
      </c>
      <c r="G3357">
        <v>0.1</v>
      </c>
      <c r="H3357">
        <v>139.0343</v>
      </c>
      <c r="I3357">
        <v>114.2341</v>
      </c>
    </row>
    <row r="3358" spans="1:9" x14ac:dyDescent="0.25">
      <c r="A3358" s="2">
        <v>40861</v>
      </c>
      <c r="B3358">
        <v>181381.8</v>
      </c>
      <c r="C3358">
        <v>0.25</v>
      </c>
      <c r="D3358">
        <v>1.23844</v>
      </c>
      <c r="E3358">
        <v>3</v>
      </c>
      <c r="F3358">
        <v>-0.1</v>
      </c>
      <c r="G3358">
        <v>0.1</v>
      </c>
      <c r="H3358">
        <v>138.91229999999999</v>
      </c>
      <c r="I3358">
        <v>114.1313</v>
      </c>
    </row>
    <row r="3359" spans="1:9" x14ac:dyDescent="0.25">
      <c r="A3359" s="2">
        <v>40862</v>
      </c>
      <c r="B3359">
        <v>181381.8</v>
      </c>
      <c r="C3359">
        <v>0.25</v>
      </c>
      <c r="D3359">
        <v>1.2390300000000001</v>
      </c>
      <c r="E3359">
        <v>3</v>
      </c>
      <c r="F3359">
        <v>-0.1</v>
      </c>
      <c r="G3359">
        <v>0.11</v>
      </c>
      <c r="H3359">
        <v>138.26759999999999</v>
      </c>
      <c r="I3359">
        <v>113.5993</v>
      </c>
    </row>
    <row r="3360" spans="1:9" x14ac:dyDescent="0.25">
      <c r="A3360" s="2">
        <v>40863</v>
      </c>
      <c r="B3360">
        <v>181381.8</v>
      </c>
      <c r="C3360">
        <v>0.25</v>
      </c>
      <c r="D3360">
        <v>1.2378</v>
      </c>
      <c r="E3360">
        <v>3</v>
      </c>
      <c r="F3360">
        <v>-0.1</v>
      </c>
      <c r="G3360">
        <v>0.1</v>
      </c>
      <c r="H3360">
        <v>138.34049999999999</v>
      </c>
      <c r="I3360">
        <v>113.6568</v>
      </c>
    </row>
    <row r="3361" spans="1:9" x14ac:dyDescent="0.25">
      <c r="A3361" s="2">
        <v>40864</v>
      </c>
      <c r="B3361">
        <v>181381.8</v>
      </c>
      <c r="C3361">
        <v>0.25</v>
      </c>
      <c r="D3361">
        <v>1.2406900000000001</v>
      </c>
      <c r="E3361">
        <v>3</v>
      </c>
      <c r="F3361">
        <v>-0.1</v>
      </c>
      <c r="G3361">
        <v>0.06</v>
      </c>
      <c r="H3361">
        <v>138.0752</v>
      </c>
      <c r="I3361">
        <v>113.4363</v>
      </c>
    </row>
    <row r="3362" spans="1:9" x14ac:dyDescent="0.25">
      <c r="A3362" s="2">
        <v>40865</v>
      </c>
      <c r="B3362">
        <v>181381.8</v>
      </c>
      <c r="C3362">
        <v>0.25</v>
      </c>
      <c r="D3362">
        <v>1.23977</v>
      </c>
      <c r="E3362">
        <v>3</v>
      </c>
      <c r="F3362">
        <v>-0.1</v>
      </c>
      <c r="G3362">
        <v>0.1</v>
      </c>
      <c r="H3362">
        <v>138.76490000000001</v>
      </c>
      <c r="I3362">
        <v>114.00020000000001</v>
      </c>
    </row>
    <row r="3363" spans="1:9" x14ac:dyDescent="0.25">
      <c r="A3363" s="2">
        <v>40868</v>
      </c>
      <c r="B3363">
        <v>181381.8</v>
      </c>
      <c r="C3363">
        <v>0.25</v>
      </c>
      <c r="D3363">
        <v>1.2373499999999999</v>
      </c>
      <c r="E3363">
        <v>3</v>
      </c>
      <c r="F3363">
        <v>-0.1</v>
      </c>
      <c r="G3363">
        <v>0.1</v>
      </c>
      <c r="H3363">
        <v>138.52099999999999</v>
      </c>
      <c r="I3363">
        <v>113.7966</v>
      </c>
    </row>
    <row r="3364" spans="1:9" x14ac:dyDescent="0.25">
      <c r="A3364" s="2">
        <v>40869</v>
      </c>
      <c r="B3364">
        <v>181381.8</v>
      </c>
      <c r="C3364">
        <v>0.25</v>
      </c>
      <c r="D3364">
        <v>1.23472</v>
      </c>
      <c r="E3364">
        <v>3</v>
      </c>
      <c r="F3364">
        <v>-0.1</v>
      </c>
      <c r="G3364">
        <v>0.08</v>
      </c>
      <c r="H3364">
        <v>139.2508</v>
      </c>
      <c r="I3364">
        <v>114.39230000000001</v>
      </c>
    </row>
    <row r="3365" spans="1:9" x14ac:dyDescent="0.25">
      <c r="A3365" s="2">
        <v>40870</v>
      </c>
      <c r="B3365">
        <v>181381.8</v>
      </c>
      <c r="C3365">
        <v>0.25</v>
      </c>
      <c r="D3365">
        <v>1.22759</v>
      </c>
      <c r="E3365">
        <v>3</v>
      </c>
      <c r="F3365">
        <v>-0.1</v>
      </c>
      <c r="G3365">
        <v>0.11</v>
      </c>
      <c r="H3365">
        <v>139.2962</v>
      </c>
      <c r="I3365">
        <v>114.4251</v>
      </c>
    </row>
    <row r="3366" spans="1:9" x14ac:dyDescent="0.25">
      <c r="A3366" s="2">
        <v>40871</v>
      </c>
      <c r="B3366">
        <v>181381.8</v>
      </c>
      <c r="C3366">
        <v>0.25</v>
      </c>
      <c r="D3366">
        <v>1.2273400000000001</v>
      </c>
      <c r="E3366">
        <v>3</v>
      </c>
      <c r="F3366">
        <v>-0.1</v>
      </c>
      <c r="G3366">
        <v>0.1</v>
      </c>
      <c r="H3366">
        <v>139.3946</v>
      </c>
      <c r="I3366">
        <v>114.5004</v>
      </c>
    </row>
    <row r="3367" spans="1:9" x14ac:dyDescent="0.25">
      <c r="A3367" s="2">
        <v>40872</v>
      </c>
      <c r="B3367">
        <v>181381.8</v>
      </c>
      <c r="C3367">
        <v>0.25</v>
      </c>
      <c r="D3367">
        <v>1.23193</v>
      </c>
      <c r="E3367">
        <v>3</v>
      </c>
      <c r="F3367">
        <v>-0.1</v>
      </c>
      <c r="G3367">
        <v>0.1</v>
      </c>
      <c r="H3367">
        <v>139.26429999999999</v>
      </c>
      <c r="I3367">
        <v>114.3869</v>
      </c>
    </row>
    <row r="3368" spans="1:9" x14ac:dyDescent="0.25">
      <c r="A3368" s="2">
        <v>40875</v>
      </c>
      <c r="B3368">
        <v>181381.8</v>
      </c>
      <c r="C3368">
        <v>0.25</v>
      </c>
      <c r="D3368">
        <v>1.22868</v>
      </c>
      <c r="E3368">
        <v>3</v>
      </c>
      <c r="F3368">
        <v>-0.1</v>
      </c>
      <c r="G3368">
        <v>0.1</v>
      </c>
      <c r="H3368">
        <v>139.33189999999999</v>
      </c>
      <c r="I3368">
        <v>114.4348</v>
      </c>
    </row>
    <row r="3369" spans="1:9" x14ac:dyDescent="0.25">
      <c r="A3369" s="2">
        <v>40876</v>
      </c>
      <c r="B3369">
        <v>181381.8</v>
      </c>
      <c r="C3369">
        <v>0.25</v>
      </c>
      <c r="D3369">
        <v>1.22607</v>
      </c>
      <c r="E3369">
        <v>3</v>
      </c>
      <c r="F3369">
        <v>-0.1</v>
      </c>
      <c r="G3369">
        <v>0.1</v>
      </c>
      <c r="H3369">
        <v>139.2012</v>
      </c>
      <c r="I3369">
        <v>114.3184</v>
      </c>
    </row>
    <row r="3370" spans="1:9" x14ac:dyDescent="0.25">
      <c r="A3370" s="2">
        <v>40877</v>
      </c>
      <c r="B3370">
        <v>184684.5</v>
      </c>
      <c r="C3370">
        <v>0.25</v>
      </c>
      <c r="D3370">
        <v>1.2278500000000001</v>
      </c>
      <c r="E3370">
        <v>3</v>
      </c>
      <c r="F3370">
        <v>-0.5</v>
      </c>
      <c r="G3370">
        <v>0.1</v>
      </c>
      <c r="H3370">
        <v>139.52340000000001</v>
      </c>
      <c r="I3370">
        <v>114.57259999999999</v>
      </c>
    </row>
    <row r="3371" spans="1:9" x14ac:dyDescent="0.25">
      <c r="A3371" s="2">
        <v>40878</v>
      </c>
      <c r="B3371">
        <v>184684.5</v>
      </c>
      <c r="C3371">
        <v>0.25</v>
      </c>
      <c r="D3371">
        <v>1.23265</v>
      </c>
      <c r="E3371">
        <v>3</v>
      </c>
      <c r="F3371">
        <v>-0.5</v>
      </c>
      <c r="G3371">
        <v>0.1</v>
      </c>
      <c r="H3371">
        <v>139.6009</v>
      </c>
      <c r="I3371">
        <v>114.6241</v>
      </c>
    </row>
    <row r="3372" spans="1:9" x14ac:dyDescent="0.25">
      <c r="A3372" s="2">
        <v>40879</v>
      </c>
      <c r="B3372">
        <v>184684.5</v>
      </c>
      <c r="C3372">
        <v>0.25</v>
      </c>
      <c r="D3372">
        <v>1.23421</v>
      </c>
      <c r="E3372">
        <v>3</v>
      </c>
      <c r="F3372">
        <v>-0.5</v>
      </c>
      <c r="G3372">
        <v>0.1</v>
      </c>
      <c r="H3372">
        <v>138.58359999999999</v>
      </c>
      <c r="I3372">
        <v>113.77509999999999</v>
      </c>
    </row>
    <row r="3373" spans="1:9" x14ac:dyDescent="0.25">
      <c r="A3373" s="2">
        <v>40882</v>
      </c>
      <c r="B3373">
        <v>184684.5</v>
      </c>
      <c r="C3373">
        <v>0.25</v>
      </c>
      <c r="D3373">
        <v>1.2337400000000001</v>
      </c>
      <c r="E3373">
        <v>3</v>
      </c>
      <c r="F3373">
        <v>-0.5</v>
      </c>
      <c r="G3373">
        <v>7.0000000000000007E-2</v>
      </c>
      <c r="H3373">
        <v>138.17410000000001</v>
      </c>
      <c r="I3373">
        <v>113.42359999999999</v>
      </c>
    </row>
    <row r="3374" spans="1:9" x14ac:dyDescent="0.25">
      <c r="A3374" s="2">
        <v>40883</v>
      </c>
      <c r="B3374">
        <v>184684.5</v>
      </c>
      <c r="C3374">
        <v>0.25</v>
      </c>
      <c r="D3374">
        <v>1.2408999999999999</v>
      </c>
      <c r="E3374">
        <v>3</v>
      </c>
      <c r="F3374">
        <v>-0.5</v>
      </c>
      <c r="G3374">
        <v>7.0000000000000007E-2</v>
      </c>
      <c r="H3374">
        <v>137.83240000000001</v>
      </c>
      <c r="I3374">
        <v>113.1264</v>
      </c>
    </row>
    <row r="3375" spans="1:9" x14ac:dyDescent="0.25">
      <c r="A3375" s="2">
        <v>40884</v>
      </c>
      <c r="B3375">
        <v>184684.5</v>
      </c>
      <c r="C3375">
        <v>0.25</v>
      </c>
      <c r="D3375">
        <v>1.2386900000000001</v>
      </c>
      <c r="E3375">
        <v>3</v>
      </c>
      <c r="F3375">
        <v>-0.5</v>
      </c>
      <c r="G3375">
        <v>7.0000000000000007E-2</v>
      </c>
      <c r="H3375">
        <v>137.76689999999999</v>
      </c>
      <c r="I3375">
        <v>113.0544</v>
      </c>
    </row>
    <row r="3376" spans="1:9" x14ac:dyDescent="0.25">
      <c r="A3376" s="2">
        <v>40885</v>
      </c>
      <c r="B3376">
        <v>184684.5</v>
      </c>
      <c r="C3376">
        <v>0.25</v>
      </c>
      <c r="D3376">
        <v>1.23552</v>
      </c>
      <c r="E3376">
        <v>3</v>
      </c>
      <c r="F3376">
        <v>-0.5</v>
      </c>
      <c r="G3376">
        <v>7.0000000000000007E-2</v>
      </c>
      <c r="H3376">
        <v>137.96979999999999</v>
      </c>
      <c r="I3376">
        <v>113.2015</v>
      </c>
    </row>
    <row r="3377" spans="1:9" x14ac:dyDescent="0.25">
      <c r="A3377" s="2">
        <v>40886</v>
      </c>
      <c r="B3377">
        <v>184684.5</v>
      </c>
      <c r="C3377">
        <v>0.25</v>
      </c>
      <c r="D3377">
        <v>1.2357499999999999</v>
      </c>
      <c r="E3377">
        <v>3</v>
      </c>
      <c r="F3377">
        <v>-0.5</v>
      </c>
      <c r="G3377">
        <v>0.09</v>
      </c>
      <c r="H3377">
        <v>138.61449999999999</v>
      </c>
      <c r="I3377">
        <v>113.7099</v>
      </c>
    </row>
    <row r="3378" spans="1:9" x14ac:dyDescent="0.25">
      <c r="A3378" s="2">
        <v>40889</v>
      </c>
      <c r="B3378">
        <v>184684.5</v>
      </c>
      <c r="C3378">
        <v>0.25</v>
      </c>
      <c r="D3378">
        <v>1.2359599999999999</v>
      </c>
      <c r="E3378">
        <v>3</v>
      </c>
      <c r="F3378">
        <v>-0.5</v>
      </c>
      <c r="G3378">
        <v>7.0000000000000007E-2</v>
      </c>
      <c r="H3378">
        <v>138.3048</v>
      </c>
      <c r="I3378">
        <v>113.4342</v>
      </c>
    </row>
    <row r="3379" spans="1:9" x14ac:dyDescent="0.25">
      <c r="A3379" s="2">
        <v>40890</v>
      </c>
      <c r="B3379">
        <v>184684.5</v>
      </c>
      <c r="C3379">
        <v>0.25</v>
      </c>
      <c r="D3379">
        <v>1.2327900000000001</v>
      </c>
      <c r="E3379">
        <v>3</v>
      </c>
      <c r="F3379">
        <v>-0.5</v>
      </c>
      <c r="G3379">
        <v>0.16500000000000001</v>
      </c>
      <c r="H3379">
        <v>137.89189999999999</v>
      </c>
      <c r="I3379">
        <v>113.0732</v>
      </c>
    </row>
    <row r="3380" spans="1:9" x14ac:dyDescent="0.25">
      <c r="A3380" s="2">
        <v>40891</v>
      </c>
      <c r="B3380">
        <v>184684.5</v>
      </c>
      <c r="C3380">
        <v>0.25</v>
      </c>
      <c r="D3380">
        <v>1.23766</v>
      </c>
      <c r="E3380">
        <v>3</v>
      </c>
      <c r="F3380">
        <v>-0.5</v>
      </c>
      <c r="G3380">
        <v>9.5000000000000001E-2</v>
      </c>
      <c r="H3380">
        <v>137.66059999999999</v>
      </c>
      <c r="I3380">
        <v>112.8605</v>
      </c>
    </row>
    <row r="3381" spans="1:9" x14ac:dyDescent="0.25">
      <c r="A3381" s="2">
        <v>40892</v>
      </c>
      <c r="B3381">
        <v>184684.5</v>
      </c>
      <c r="C3381">
        <v>0.25</v>
      </c>
      <c r="D3381">
        <v>1.22367</v>
      </c>
      <c r="E3381">
        <v>3</v>
      </c>
      <c r="F3381">
        <v>-0.5</v>
      </c>
      <c r="G3381">
        <v>7.0000000000000007E-2</v>
      </c>
      <c r="H3381">
        <v>138.3227</v>
      </c>
      <c r="I3381">
        <v>113.37949999999999</v>
      </c>
    </row>
    <row r="3382" spans="1:9" x14ac:dyDescent="0.25">
      <c r="A3382" s="2">
        <v>40893</v>
      </c>
      <c r="B3382">
        <v>184684.5</v>
      </c>
      <c r="C3382">
        <v>0.25</v>
      </c>
      <c r="D3382">
        <v>1.2210099999999999</v>
      </c>
      <c r="E3382">
        <v>3</v>
      </c>
      <c r="F3382">
        <v>-0.5</v>
      </c>
      <c r="G3382">
        <v>9.5000000000000001E-2</v>
      </c>
      <c r="H3382">
        <v>138.5343</v>
      </c>
      <c r="I3382">
        <v>113.5287</v>
      </c>
    </row>
    <row r="3383" spans="1:9" x14ac:dyDescent="0.25">
      <c r="A3383" s="2">
        <v>40896</v>
      </c>
      <c r="B3383">
        <v>184684.5</v>
      </c>
      <c r="C3383">
        <v>0.25</v>
      </c>
      <c r="D3383">
        <v>1.21841</v>
      </c>
      <c r="E3383">
        <v>3</v>
      </c>
      <c r="F3383">
        <v>-0.5</v>
      </c>
      <c r="G3383">
        <v>7.0000000000000007E-2</v>
      </c>
      <c r="H3383">
        <v>139.102</v>
      </c>
      <c r="I3383">
        <v>113.9691</v>
      </c>
    </row>
    <row r="3384" spans="1:9" x14ac:dyDescent="0.25">
      <c r="A3384" s="2">
        <v>40897</v>
      </c>
      <c r="B3384">
        <v>184684.5</v>
      </c>
      <c r="C3384">
        <v>0.25</v>
      </c>
      <c r="D3384">
        <v>1.21878</v>
      </c>
      <c r="E3384">
        <v>3</v>
      </c>
      <c r="F3384">
        <v>-0.5</v>
      </c>
      <c r="G3384">
        <v>0.12</v>
      </c>
      <c r="H3384">
        <v>139.39859999999999</v>
      </c>
      <c r="I3384">
        <v>114.187</v>
      </c>
    </row>
    <row r="3385" spans="1:9" x14ac:dyDescent="0.25">
      <c r="A3385" s="2">
        <v>40898</v>
      </c>
      <c r="B3385">
        <v>184684.5</v>
      </c>
      <c r="C3385">
        <v>0.25</v>
      </c>
      <c r="D3385">
        <v>1.2210799999999999</v>
      </c>
      <c r="E3385">
        <v>3</v>
      </c>
      <c r="F3385">
        <v>-0.5</v>
      </c>
      <c r="G3385">
        <v>0.12</v>
      </c>
      <c r="H3385">
        <v>139.04329999999999</v>
      </c>
      <c r="I3385">
        <v>113.87090000000001</v>
      </c>
    </row>
    <row r="3386" spans="1:9" x14ac:dyDescent="0.25">
      <c r="A3386" s="2">
        <v>40899</v>
      </c>
      <c r="B3386">
        <v>184684.5</v>
      </c>
      <c r="C3386">
        <v>0.25</v>
      </c>
      <c r="D3386">
        <v>1.22167</v>
      </c>
      <c r="E3386">
        <v>3</v>
      </c>
      <c r="F3386">
        <v>-0.5</v>
      </c>
      <c r="G3386">
        <v>0.16500000000000001</v>
      </c>
      <c r="H3386">
        <v>138.76009999999999</v>
      </c>
      <c r="I3386">
        <v>113.61409999999999</v>
      </c>
    </row>
    <row r="3387" spans="1:9" x14ac:dyDescent="0.25">
      <c r="A3387" s="2">
        <v>40900</v>
      </c>
      <c r="B3387">
        <v>184684.5</v>
      </c>
      <c r="C3387">
        <v>0.25</v>
      </c>
      <c r="D3387">
        <v>1.22227</v>
      </c>
      <c r="E3387">
        <v>3</v>
      </c>
      <c r="F3387">
        <v>-0.5</v>
      </c>
      <c r="G3387">
        <v>0.12</v>
      </c>
      <c r="H3387">
        <v>138.5539</v>
      </c>
      <c r="I3387">
        <v>113.4204</v>
      </c>
    </row>
    <row r="3388" spans="1:9" x14ac:dyDescent="0.25">
      <c r="A3388" s="2">
        <v>40903</v>
      </c>
      <c r="B3388">
        <v>184684.5</v>
      </c>
      <c r="C3388">
        <v>0.25</v>
      </c>
      <c r="D3388">
        <v>1.22288</v>
      </c>
      <c r="E3388">
        <v>3</v>
      </c>
      <c r="F3388">
        <v>-0.5</v>
      </c>
      <c r="G3388">
        <v>9.5000000000000001E-2</v>
      </c>
      <c r="H3388">
        <v>138.57239999999999</v>
      </c>
      <c r="I3388">
        <v>113.411</v>
      </c>
    </row>
    <row r="3389" spans="1:9" x14ac:dyDescent="0.25">
      <c r="A3389" s="2">
        <v>40904</v>
      </c>
      <c r="B3389">
        <v>184684.5</v>
      </c>
      <c r="C3389">
        <v>0.25</v>
      </c>
      <c r="D3389">
        <v>1.22092</v>
      </c>
      <c r="E3389">
        <v>3</v>
      </c>
      <c r="F3389">
        <v>-0.5</v>
      </c>
      <c r="G3389">
        <v>0.15</v>
      </c>
      <c r="H3389">
        <v>138.7534</v>
      </c>
      <c r="I3389">
        <v>113.535</v>
      </c>
    </row>
    <row r="3390" spans="1:9" x14ac:dyDescent="0.25">
      <c r="A3390" s="2">
        <v>40905</v>
      </c>
      <c r="B3390">
        <v>184684.5</v>
      </c>
      <c r="C3390">
        <v>0.25</v>
      </c>
      <c r="D3390">
        <v>1.2196400000000001</v>
      </c>
      <c r="E3390">
        <v>3</v>
      </c>
      <c r="F3390">
        <v>-0.5</v>
      </c>
      <c r="G3390">
        <v>0.16500000000000001</v>
      </c>
      <c r="H3390">
        <v>138.88339999999999</v>
      </c>
      <c r="I3390">
        <v>113.6178</v>
      </c>
    </row>
    <row r="3391" spans="1:9" x14ac:dyDescent="0.25">
      <c r="A3391" s="2">
        <v>40906</v>
      </c>
      <c r="B3391">
        <v>184684.5</v>
      </c>
      <c r="C3391">
        <v>0.25</v>
      </c>
      <c r="D3391">
        <v>1.21851</v>
      </c>
      <c r="E3391">
        <v>3</v>
      </c>
      <c r="F3391">
        <v>-0.5</v>
      </c>
      <c r="G3391">
        <v>0.22</v>
      </c>
      <c r="H3391">
        <v>138.7259</v>
      </c>
      <c r="I3391">
        <v>113.4661</v>
      </c>
    </row>
    <row r="3392" spans="1:9" x14ac:dyDescent="0.25">
      <c r="A3392" s="2">
        <v>40907</v>
      </c>
      <c r="B3392">
        <v>184684.5</v>
      </c>
      <c r="C3392">
        <v>0.25</v>
      </c>
      <c r="D3392">
        <v>1.21679</v>
      </c>
      <c r="E3392">
        <v>3</v>
      </c>
      <c r="F3392">
        <v>-0.5</v>
      </c>
      <c r="G3392">
        <v>0.16500000000000001</v>
      </c>
      <c r="H3392">
        <v>139.06389999999999</v>
      </c>
      <c r="I3392">
        <v>113.7204</v>
      </c>
    </row>
    <row r="3393" spans="1:9" x14ac:dyDescent="0.25">
      <c r="A3393" s="2">
        <v>40910</v>
      </c>
      <c r="B3393">
        <v>180720.7</v>
      </c>
      <c r="C3393">
        <v>0.25</v>
      </c>
      <c r="D3393">
        <v>1.2155499999999999</v>
      </c>
      <c r="E3393">
        <v>2.8</v>
      </c>
      <c r="F3393">
        <v>-0.7</v>
      </c>
      <c r="G3393">
        <v>0.16500000000000001</v>
      </c>
      <c r="H3393">
        <v>138.827</v>
      </c>
      <c r="I3393">
        <v>113.50539999999999</v>
      </c>
    </row>
    <row r="3394" spans="1:9" x14ac:dyDescent="0.25">
      <c r="A3394" s="2">
        <v>40911</v>
      </c>
      <c r="B3394">
        <v>180720.7</v>
      </c>
      <c r="C3394">
        <v>0.25</v>
      </c>
      <c r="D3394">
        <v>1.21648</v>
      </c>
      <c r="E3394">
        <v>2.8</v>
      </c>
      <c r="F3394">
        <v>-0.7</v>
      </c>
      <c r="G3394">
        <v>0.22</v>
      </c>
      <c r="H3394">
        <v>138.9828</v>
      </c>
      <c r="I3394">
        <v>113.61279999999999</v>
      </c>
    </row>
    <row r="3395" spans="1:9" x14ac:dyDescent="0.25">
      <c r="A3395" s="2">
        <v>40912</v>
      </c>
      <c r="B3395">
        <v>180720.7</v>
      </c>
      <c r="C3395">
        <v>0.25</v>
      </c>
      <c r="D3395">
        <v>1.21889</v>
      </c>
      <c r="E3395">
        <v>2.8</v>
      </c>
      <c r="F3395">
        <v>-0.7</v>
      </c>
      <c r="G3395">
        <v>0.03</v>
      </c>
      <c r="H3395">
        <v>138.80179999999999</v>
      </c>
      <c r="I3395">
        <v>113.44580000000001</v>
      </c>
    </row>
    <row r="3396" spans="1:9" x14ac:dyDescent="0.25">
      <c r="A3396" s="2">
        <v>40913</v>
      </c>
      <c r="B3396">
        <v>180720.7</v>
      </c>
      <c r="C3396">
        <v>0.25</v>
      </c>
      <c r="D3396">
        <v>1.2180599999999999</v>
      </c>
      <c r="E3396">
        <v>2.8</v>
      </c>
      <c r="F3396">
        <v>-0.7</v>
      </c>
      <c r="G3396">
        <v>8.5000000000000006E-2</v>
      </c>
      <c r="H3396">
        <v>138.1027</v>
      </c>
      <c r="I3396">
        <v>112.8566</v>
      </c>
    </row>
    <row r="3397" spans="1:9" x14ac:dyDescent="0.25">
      <c r="A3397" s="2">
        <v>40914</v>
      </c>
      <c r="B3397">
        <v>180720.7</v>
      </c>
      <c r="C3397">
        <v>0.25</v>
      </c>
      <c r="D3397">
        <v>1.21499</v>
      </c>
      <c r="E3397">
        <v>2.8</v>
      </c>
      <c r="F3397">
        <v>-0.7</v>
      </c>
      <c r="G3397">
        <v>0.06</v>
      </c>
      <c r="H3397">
        <v>137.87799999999999</v>
      </c>
      <c r="I3397">
        <v>112.6562</v>
      </c>
    </row>
    <row r="3398" spans="1:9" x14ac:dyDescent="0.25">
      <c r="A3398" s="2">
        <v>40917</v>
      </c>
      <c r="B3398">
        <v>180720.7</v>
      </c>
      <c r="C3398">
        <v>0.25</v>
      </c>
      <c r="D3398">
        <v>1.2121299999999999</v>
      </c>
      <c r="E3398">
        <v>2.8</v>
      </c>
      <c r="F3398">
        <v>-0.7</v>
      </c>
      <c r="G3398">
        <v>7.4999999999999997E-2</v>
      </c>
      <c r="H3398">
        <v>138.08000000000001</v>
      </c>
      <c r="I3398">
        <v>112.8057</v>
      </c>
    </row>
    <row r="3399" spans="1:9" x14ac:dyDescent="0.25">
      <c r="A3399" s="2">
        <v>40918</v>
      </c>
      <c r="B3399">
        <v>180720.7</v>
      </c>
      <c r="C3399">
        <v>0.25</v>
      </c>
      <c r="D3399">
        <v>1.2128000000000001</v>
      </c>
      <c r="E3399">
        <v>2.8</v>
      </c>
      <c r="F3399">
        <v>-0.7</v>
      </c>
      <c r="G3399">
        <v>0.1</v>
      </c>
      <c r="H3399">
        <v>138.35419999999999</v>
      </c>
      <c r="I3399">
        <v>113.0151</v>
      </c>
    </row>
    <row r="3400" spans="1:9" x14ac:dyDescent="0.25">
      <c r="A3400" s="2">
        <v>40919</v>
      </c>
      <c r="B3400">
        <v>180720.7</v>
      </c>
      <c r="C3400">
        <v>0.25</v>
      </c>
      <c r="D3400">
        <v>1.21235</v>
      </c>
      <c r="E3400">
        <v>2.8</v>
      </c>
      <c r="F3400">
        <v>-0.7</v>
      </c>
      <c r="G3400">
        <v>7.4999999999999997E-2</v>
      </c>
      <c r="H3400">
        <v>138.12270000000001</v>
      </c>
      <c r="I3400">
        <v>112.8126</v>
      </c>
    </row>
    <row r="3401" spans="1:9" x14ac:dyDescent="0.25">
      <c r="A3401" s="2">
        <v>40920</v>
      </c>
      <c r="B3401">
        <v>180720.7</v>
      </c>
      <c r="C3401">
        <v>0.25</v>
      </c>
      <c r="D3401">
        <v>1.2103900000000001</v>
      </c>
      <c r="E3401">
        <v>2.8</v>
      </c>
      <c r="F3401">
        <v>-0.7</v>
      </c>
      <c r="G3401">
        <v>0.06</v>
      </c>
      <c r="H3401">
        <v>138.2747</v>
      </c>
      <c r="I3401">
        <v>112.92440000000001</v>
      </c>
    </row>
    <row r="3402" spans="1:9" x14ac:dyDescent="0.25">
      <c r="A3402" s="2">
        <v>40921</v>
      </c>
      <c r="B3402">
        <v>180720.7</v>
      </c>
      <c r="C3402">
        <v>0.25</v>
      </c>
      <c r="D3402">
        <v>1.2075499999999999</v>
      </c>
      <c r="E3402">
        <v>2.8</v>
      </c>
      <c r="F3402">
        <v>-0.7</v>
      </c>
      <c r="G3402">
        <v>0.125</v>
      </c>
      <c r="H3402">
        <v>138.56030000000001</v>
      </c>
      <c r="I3402">
        <v>113.1465</v>
      </c>
    </row>
    <row r="3403" spans="1:9" x14ac:dyDescent="0.25">
      <c r="A3403" s="2">
        <v>40924</v>
      </c>
      <c r="B3403">
        <v>180720.7</v>
      </c>
      <c r="C3403">
        <v>0.25</v>
      </c>
      <c r="D3403">
        <v>1.20871</v>
      </c>
      <c r="E3403">
        <v>2.8</v>
      </c>
      <c r="F3403">
        <v>-0.7</v>
      </c>
      <c r="G3403">
        <v>7.4999999999999997E-2</v>
      </c>
      <c r="H3403">
        <v>138.11580000000001</v>
      </c>
      <c r="I3403">
        <v>112.7735</v>
      </c>
    </row>
    <row r="3404" spans="1:9" x14ac:dyDescent="0.25">
      <c r="A3404" s="2">
        <v>40925</v>
      </c>
      <c r="B3404">
        <v>180720.7</v>
      </c>
      <c r="C3404">
        <v>0.25</v>
      </c>
      <c r="D3404">
        <v>1.2092499999999999</v>
      </c>
      <c r="E3404">
        <v>2.8</v>
      </c>
      <c r="F3404">
        <v>-0.7</v>
      </c>
      <c r="G3404">
        <v>7.4999999999999997E-2</v>
      </c>
      <c r="H3404">
        <v>138.36449999999999</v>
      </c>
      <c r="I3404">
        <v>112.9676</v>
      </c>
    </row>
    <row r="3405" spans="1:9" x14ac:dyDescent="0.25">
      <c r="A3405" s="2">
        <v>40926</v>
      </c>
      <c r="B3405">
        <v>180720.7</v>
      </c>
      <c r="C3405">
        <v>0.25</v>
      </c>
      <c r="D3405">
        <v>1.20838</v>
      </c>
      <c r="E3405">
        <v>2.8</v>
      </c>
      <c r="F3405">
        <v>-0.7</v>
      </c>
      <c r="G3405">
        <v>0.15</v>
      </c>
      <c r="H3405">
        <v>138.49619999999999</v>
      </c>
      <c r="I3405">
        <v>113.0673</v>
      </c>
    </row>
    <row r="3406" spans="1:9" x14ac:dyDescent="0.25">
      <c r="A3406" s="2">
        <v>40927</v>
      </c>
      <c r="B3406">
        <v>180720.7</v>
      </c>
      <c r="C3406">
        <v>0.25</v>
      </c>
      <c r="D3406">
        <v>1.2088000000000001</v>
      </c>
      <c r="E3406">
        <v>2.8</v>
      </c>
      <c r="F3406">
        <v>-0.7</v>
      </c>
      <c r="G3406">
        <v>8.5000000000000006E-2</v>
      </c>
      <c r="H3406">
        <v>138.8879</v>
      </c>
      <c r="I3406">
        <v>113.38039999999999</v>
      </c>
    </row>
    <row r="3407" spans="1:9" x14ac:dyDescent="0.25">
      <c r="A3407" s="2">
        <v>40928</v>
      </c>
      <c r="B3407">
        <v>180720.7</v>
      </c>
      <c r="C3407">
        <v>0.25</v>
      </c>
      <c r="D3407">
        <v>1.20851</v>
      </c>
      <c r="E3407">
        <v>2.8</v>
      </c>
      <c r="F3407">
        <v>-0.7</v>
      </c>
      <c r="G3407">
        <v>7.4999999999999997E-2</v>
      </c>
      <c r="H3407">
        <v>139.00360000000001</v>
      </c>
      <c r="I3407">
        <v>113.4693</v>
      </c>
    </row>
    <row r="3408" spans="1:9" x14ac:dyDescent="0.25">
      <c r="A3408" s="2">
        <v>40931</v>
      </c>
      <c r="B3408">
        <v>180720.7</v>
      </c>
      <c r="C3408">
        <v>0.25</v>
      </c>
      <c r="D3408">
        <v>1.20749</v>
      </c>
      <c r="E3408">
        <v>2.8</v>
      </c>
      <c r="F3408">
        <v>-0.7</v>
      </c>
      <c r="G3408">
        <v>0.15</v>
      </c>
      <c r="H3408">
        <v>139.0128</v>
      </c>
      <c r="I3408">
        <v>113.47239999999999</v>
      </c>
    </row>
    <row r="3409" spans="1:9" x14ac:dyDescent="0.25">
      <c r="A3409" s="2">
        <v>40932</v>
      </c>
      <c r="B3409">
        <v>180720.7</v>
      </c>
      <c r="C3409">
        <v>0.25</v>
      </c>
      <c r="D3409">
        <v>1.20916</v>
      </c>
      <c r="E3409">
        <v>2.8</v>
      </c>
      <c r="F3409">
        <v>-0.7</v>
      </c>
      <c r="G3409">
        <v>7.4999999999999997E-2</v>
      </c>
      <c r="H3409">
        <v>139.45650000000001</v>
      </c>
      <c r="I3409">
        <v>113.8313</v>
      </c>
    </row>
    <row r="3410" spans="1:9" x14ac:dyDescent="0.25">
      <c r="A3410" s="2">
        <v>40933</v>
      </c>
      <c r="B3410">
        <v>180720.7</v>
      </c>
      <c r="C3410">
        <v>0.25</v>
      </c>
      <c r="D3410">
        <v>1.2077800000000001</v>
      </c>
      <c r="E3410">
        <v>2.8</v>
      </c>
      <c r="F3410">
        <v>-0.7</v>
      </c>
      <c r="G3410">
        <v>7.4999999999999997E-2</v>
      </c>
      <c r="H3410">
        <v>139.15960000000001</v>
      </c>
      <c r="I3410">
        <v>113.5869</v>
      </c>
    </row>
    <row r="3411" spans="1:9" x14ac:dyDescent="0.25">
      <c r="A3411" s="2">
        <v>40934</v>
      </c>
      <c r="B3411">
        <v>180720.7</v>
      </c>
      <c r="C3411">
        <v>0.25</v>
      </c>
      <c r="D3411">
        <v>1.20652</v>
      </c>
      <c r="E3411">
        <v>2.8</v>
      </c>
      <c r="F3411">
        <v>-0.7</v>
      </c>
      <c r="G3411">
        <v>7.4999999999999997E-2</v>
      </c>
      <c r="H3411">
        <v>139.7303</v>
      </c>
      <c r="I3411">
        <v>114.0519</v>
      </c>
    </row>
    <row r="3412" spans="1:9" x14ac:dyDescent="0.25">
      <c r="A3412" s="2">
        <v>40935</v>
      </c>
      <c r="B3412">
        <v>180720.7</v>
      </c>
      <c r="C3412">
        <v>0.25</v>
      </c>
      <c r="D3412">
        <v>1.2064999999999999</v>
      </c>
      <c r="E3412">
        <v>2.8</v>
      </c>
      <c r="F3412">
        <v>-0.7</v>
      </c>
      <c r="G3412">
        <v>7.4999999999999997E-2</v>
      </c>
      <c r="H3412">
        <v>139.51840000000001</v>
      </c>
      <c r="I3412">
        <v>113.8792</v>
      </c>
    </row>
    <row r="3413" spans="1:9" x14ac:dyDescent="0.25">
      <c r="A3413" s="2">
        <v>40938</v>
      </c>
      <c r="B3413">
        <v>180720.7</v>
      </c>
      <c r="C3413">
        <v>0.25</v>
      </c>
      <c r="D3413">
        <v>1.2052799999999999</v>
      </c>
      <c r="E3413">
        <v>2.8</v>
      </c>
      <c r="F3413">
        <v>-0.7</v>
      </c>
      <c r="G3413">
        <v>0.06</v>
      </c>
      <c r="H3413">
        <v>139.8776</v>
      </c>
      <c r="I3413">
        <v>114.1739</v>
      </c>
    </row>
    <row r="3414" spans="1:9" x14ac:dyDescent="0.25">
      <c r="A3414" s="2">
        <v>40939</v>
      </c>
      <c r="B3414">
        <v>172223.7</v>
      </c>
      <c r="C3414">
        <v>0.25</v>
      </c>
      <c r="D3414">
        <v>1.2039500000000001</v>
      </c>
      <c r="E3414">
        <v>2.7</v>
      </c>
      <c r="F3414">
        <v>-0.8</v>
      </c>
      <c r="G3414">
        <v>0.06</v>
      </c>
      <c r="H3414">
        <v>139.7946</v>
      </c>
      <c r="I3414">
        <v>114.10890000000001</v>
      </c>
    </row>
    <row r="3415" spans="1:9" x14ac:dyDescent="0.25">
      <c r="A3415" s="2">
        <v>40940</v>
      </c>
      <c r="B3415">
        <v>172223.7</v>
      </c>
      <c r="C3415">
        <v>0.25</v>
      </c>
      <c r="D3415">
        <v>1.2045600000000001</v>
      </c>
      <c r="E3415">
        <v>2.7</v>
      </c>
      <c r="F3415">
        <v>-0.8</v>
      </c>
      <c r="G3415">
        <v>7.4999999999999997E-2</v>
      </c>
      <c r="H3415">
        <v>139.75810000000001</v>
      </c>
      <c r="I3415">
        <v>114.0829</v>
      </c>
    </row>
    <row r="3416" spans="1:9" x14ac:dyDescent="0.25">
      <c r="A3416" s="2">
        <v>40941</v>
      </c>
      <c r="B3416">
        <v>172223.7</v>
      </c>
      <c r="C3416">
        <v>0.25</v>
      </c>
      <c r="D3416">
        <v>1.20503</v>
      </c>
      <c r="E3416">
        <v>2.7</v>
      </c>
      <c r="F3416">
        <v>-0.8</v>
      </c>
      <c r="G3416">
        <v>0.08</v>
      </c>
      <c r="H3416">
        <v>139.5735</v>
      </c>
      <c r="I3416">
        <v>113.9376</v>
      </c>
    </row>
    <row r="3417" spans="1:9" x14ac:dyDescent="0.25">
      <c r="A3417" s="2">
        <v>40942</v>
      </c>
      <c r="B3417">
        <v>172223.7</v>
      </c>
      <c r="C3417">
        <v>0.25</v>
      </c>
      <c r="D3417">
        <v>1.20838</v>
      </c>
      <c r="E3417">
        <v>2.7</v>
      </c>
      <c r="F3417">
        <v>-0.8</v>
      </c>
      <c r="G3417">
        <v>7.4999999999999997E-2</v>
      </c>
      <c r="H3417">
        <v>139.49289999999999</v>
      </c>
      <c r="I3417">
        <v>113.8783</v>
      </c>
    </row>
    <row r="3418" spans="1:9" x14ac:dyDescent="0.25">
      <c r="A3418" s="2">
        <v>40945</v>
      </c>
      <c r="B3418">
        <v>172223.7</v>
      </c>
      <c r="C3418">
        <v>0.25</v>
      </c>
      <c r="D3418">
        <v>1.20631</v>
      </c>
      <c r="E3418">
        <v>2.7</v>
      </c>
      <c r="F3418">
        <v>-0.8</v>
      </c>
      <c r="G3418">
        <v>0.06</v>
      </c>
      <c r="H3418">
        <v>138.99629999999999</v>
      </c>
      <c r="I3418">
        <v>113.4802</v>
      </c>
    </row>
    <row r="3419" spans="1:9" x14ac:dyDescent="0.25">
      <c r="A3419" s="2">
        <v>40946</v>
      </c>
      <c r="B3419">
        <v>172223.7</v>
      </c>
      <c r="C3419">
        <v>0.25</v>
      </c>
      <c r="D3419">
        <v>1.2090399999999999</v>
      </c>
      <c r="E3419">
        <v>2.7</v>
      </c>
      <c r="F3419">
        <v>-0.8</v>
      </c>
      <c r="G3419">
        <v>7.4999999999999997E-2</v>
      </c>
      <c r="H3419">
        <v>139.26750000000001</v>
      </c>
      <c r="I3419">
        <v>113.70959999999999</v>
      </c>
    </row>
    <row r="3420" spans="1:9" x14ac:dyDescent="0.25">
      <c r="A3420" s="2">
        <v>40947</v>
      </c>
      <c r="B3420">
        <v>172223.7</v>
      </c>
      <c r="C3420">
        <v>0.25</v>
      </c>
      <c r="D3420">
        <v>1.2099599999999999</v>
      </c>
      <c r="E3420">
        <v>2.7</v>
      </c>
      <c r="F3420">
        <v>-0.8</v>
      </c>
      <c r="G3420">
        <v>0.06</v>
      </c>
      <c r="H3420">
        <v>139.20160000000001</v>
      </c>
      <c r="I3420">
        <v>113.66419999999999</v>
      </c>
    </row>
    <row r="3421" spans="1:9" x14ac:dyDescent="0.25">
      <c r="A3421" s="2">
        <v>40948</v>
      </c>
      <c r="B3421">
        <v>172223.7</v>
      </c>
      <c r="C3421">
        <v>0.25</v>
      </c>
      <c r="D3421">
        <v>1.21139</v>
      </c>
      <c r="E3421">
        <v>2.7</v>
      </c>
      <c r="F3421">
        <v>-0.8</v>
      </c>
      <c r="G3421">
        <v>8.5000000000000006E-2</v>
      </c>
      <c r="H3421">
        <v>139.4922</v>
      </c>
      <c r="I3421">
        <v>113.9101</v>
      </c>
    </row>
    <row r="3422" spans="1:9" x14ac:dyDescent="0.25">
      <c r="A3422" s="2">
        <v>40949</v>
      </c>
      <c r="B3422">
        <v>172223.7</v>
      </c>
      <c r="C3422">
        <v>0.25</v>
      </c>
      <c r="D3422">
        <v>1.2095899999999999</v>
      </c>
      <c r="E3422">
        <v>2.7</v>
      </c>
      <c r="F3422">
        <v>-0.8</v>
      </c>
      <c r="G3422">
        <v>7.4999999999999997E-2</v>
      </c>
      <c r="H3422">
        <v>139.62360000000001</v>
      </c>
      <c r="I3422">
        <v>114.026</v>
      </c>
    </row>
    <row r="3423" spans="1:9" x14ac:dyDescent="0.25">
      <c r="A3423" s="2">
        <v>40952</v>
      </c>
      <c r="B3423">
        <v>172223.7</v>
      </c>
      <c r="C3423">
        <v>0.25</v>
      </c>
      <c r="D3423">
        <v>1.20862</v>
      </c>
      <c r="E3423">
        <v>2.7</v>
      </c>
      <c r="F3423">
        <v>-0.8</v>
      </c>
      <c r="G3423">
        <v>0.1</v>
      </c>
      <c r="H3423">
        <v>139.63720000000001</v>
      </c>
      <c r="I3423">
        <v>114.04559999999999</v>
      </c>
    </row>
    <row r="3424" spans="1:9" x14ac:dyDescent="0.25">
      <c r="A3424" s="2">
        <v>40953</v>
      </c>
      <c r="B3424">
        <v>172223.7</v>
      </c>
      <c r="C3424">
        <v>0.25</v>
      </c>
      <c r="D3424">
        <v>1.2075800000000001</v>
      </c>
      <c r="E3424">
        <v>2.7</v>
      </c>
      <c r="F3424">
        <v>-0.8</v>
      </c>
      <c r="G3424">
        <v>6.5000000000000002E-2</v>
      </c>
      <c r="H3424">
        <v>139.48310000000001</v>
      </c>
      <c r="I3424">
        <v>113.9277</v>
      </c>
    </row>
    <row r="3425" spans="1:9" x14ac:dyDescent="0.25">
      <c r="A3425" s="2">
        <v>40954</v>
      </c>
      <c r="B3425">
        <v>172223.7</v>
      </c>
      <c r="C3425">
        <v>0.25</v>
      </c>
      <c r="D3425">
        <v>1.20682</v>
      </c>
      <c r="E3425">
        <v>2.7</v>
      </c>
      <c r="F3425">
        <v>-0.8</v>
      </c>
      <c r="G3425">
        <v>8.5000000000000006E-2</v>
      </c>
      <c r="H3425">
        <v>139.4556</v>
      </c>
      <c r="I3425">
        <v>113.91249999999999</v>
      </c>
    </row>
    <row r="3426" spans="1:9" x14ac:dyDescent="0.25">
      <c r="A3426" s="2">
        <v>40955</v>
      </c>
      <c r="B3426">
        <v>172223.7</v>
      </c>
      <c r="C3426">
        <v>0.25</v>
      </c>
      <c r="D3426">
        <v>1.2071000000000001</v>
      </c>
      <c r="E3426">
        <v>2.7</v>
      </c>
      <c r="F3426">
        <v>-0.8</v>
      </c>
      <c r="G3426">
        <v>8.5000000000000006E-2</v>
      </c>
      <c r="H3426">
        <v>139.12909999999999</v>
      </c>
      <c r="I3426">
        <v>113.6521</v>
      </c>
    </row>
    <row r="3427" spans="1:9" x14ac:dyDescent="0.25">
      <c r="A3427" s="2">
        <v>40956</v>
      </c>
      <c r="B3427">
        <v>172223.7</v>
      </c>
      <c r="C3427">
        <v>0.25</v>
      </c>
      <c r="D3427">
        <v>1.20875</v>
      </c>
      <c r="E3427">
        <v>2.7</v>
      </c>
      <c r="F3427">
        <v>-0.8</v>
      </c>
      <c r="G3427">
        <v>8.5000000000000006E-2</v>
      </c>
      <c r="H3427">
        <v>139.40960000000001</v>
      </c>
      <c r="I3427">
        <v>113.8866</v>
      </c>
    </row>
    <row r="3428" spans="1:9" x14ac:dyDescent="0.25">
      <c r="A3428" s="2">
        <v>40959</v>
      </c>
      <c r="B3428">
        <v>172223.7</v>
      </c>
      <c r="C3428">
        <v>0.25</v>
      </c>
      <c r="D3428">
        <v>1.2072799999999999</v>
      </c>
      <c r="E3428">
        <v>2.7</v>
      </c>
      <c r="F3428">
        <v>-0.8</v>
      </c>
      <c r="G3428">
        <v>8.5000000000000006E-2</v>
      </c>
      <c r="H3428">
        <v>139.59530000000001</v>
      </c>
      <c r="I3428">
        <v>114.04219999999999</v>
      </c>
    </row>
    <row r="3429" spans="1:9" x14ac:dyDescent="0.25">
      <c r="A3429" s="2">
        <v>40960</v>
      </c>
      <c r="B3429">
        <v>172223.7</v>
      </c>
      <c r="C3429">
        <v>0.25</v>
      </c>
      <c r="D3429">
        <v>1.2075499999999999</v>
      </c>
      <c r="E3429">
        <v>2.7</v>
      </c>
      <c r="F3429">
        <v>-0.8</v>
      </c>
      <c r="G3429">
        <v>8.5000000000000006E-2</v>
      </c>
      <c r="H3429">
        <v>139.81800000000001</v>
      </c>
      <c r="I3429">
        <v>114.2265</v>
      </c>
    </row>
    <row r="3430" spans="1:9" x14ac:dyDescent="0.25">
      <c r="A3430" s="2">
        <v>40961</v>
      </c>
      <c r="B3430">
        <v>172223.7</v>
      </c>
      <c r="C3430">
        <v>0.25</v>
      </c>
      <c r="D3430">
        <v>1.2059899999999999</v>
      </c>
      <c r="E3430">
        <v>2.7</v>
      </c>
      <c r="F3430">
        <v>-0.8</v>
      </c>
      <c r="G3430">
        <v>6.5000000000000002E-2</v>
      </c>
      <c r="H3430">
        <v>139.94499999999999</v>
      </c>
      <c r="I3430">
        <v>114.33069999999999</v>
      </c>
    </row>
    <row r="3431" spans="1:9" x14ac:dyDescent="0.25">
      <c r="A3431" s="2">
        <v>40962</v>
      </c>
      <c r="B3431">
        <v>172223.7</v>
      </c>
      <c r="C3431">
        <v>0.25</v>
      </c>
      <c r="D3431">
        <v>1.2053</v>
      </c>
      <c r="E3431">
        <v>2.7</v>
      </c>
      <c r="F3431">
        <v>-0.8</v>
      </c>
      <c r="G3431">
        <v>8.5000000000000006E-2</v>
      </c>
      <c r="H3431">
        <v>140.5299</v>
      </c>
      <c r="I3431">
        <v>114.80710000000001</v>
      </c>
    </row>
    <row r="3432" spans="1:9" x14ac:dyDescent="0.25">
      <c r="A3432" s="2">
        <v>40963</v>
      </c>
      <c r="B3432">
        <v>172223.7</v>
      </c>
      <c r="C3432">
        <v>0.25</v>
      </c>
      <c r="D3432">
        <v>1.2050799999999999</v>
      </c>
      <c r="E3432">
        <v>2.7</v>
      </c>
      <c r="F3432">
        <v>-0.8</v>
      </c>
      <c r="G3432">
        <v>8.5000000000000006E-2</v>
      </c>
      <c r="H3432">
        <v>140.8503</v>
      </c>
      <c r="I3432">
        <v>115.0652</v>
      </c>
    </row>
    <row r="3433" spans="1:9" x14ac:dyDescent="0.25">
      <c r="A3433" s="2">
        <v>40966</v>
      </c>
      <c r="B3433">
        <v>172223.7</v>
      </c>
      <c r="C3433">
        <v>0.25</v>
      </c>
      <c r="D3433">
        <v>1.2048700000000001</v>
      </c>
      <c r="E3433">
        <v>2.7</v>
      </c>
      <c r="F3433">
        <v>-0.8</v>
      </c>
      <c r="G3433">
        <v>8.5000000000000006E-2</v>
      </c>
      <c r="H3433">
        <v>141.1146</v>
      </c>
      <c r="I3433">
        <v>115.2749</v>
      </c>
    </row>
    <row r="3434" spans="1:9" x14ac:dyDescent="0.25">
      <c r="A3434" s="2">
        <v>40967</v>
      </c>
      <c r="B3434">
        <v>172223.7</v>
      </c>
      <c r="C3434">
        <v>0.25</v>
      </c>
      <c r="D3434">
        <v>1.2052400000000001</v>
      </c>
      <c r="E3434">
        <v>2.7</v>
      </c>
      <c r="F3434">
        <v>-0.8</v>
      </c>
      <c r="G3434">
        <v>0.105</v>
      </c>
      <c r="H3434">
        <v>140.98490000000001</v>
      </c>
      <c r="I3434">
        <v>115.16</v>
      </c>
    </row>
    <row r="3435" spans="1:9" x14ac:dyDescent="0.25">
      <c r="A3435" s="2">
        <v>40968</v>
      </c>
      <c r="B3435">
        <v>160612.29999999999</v>
      </c>
      <c r="C3435">
        <v>0.25</v>
      </c>
      <c r="D3435">
        <v>1.2053</v>
      </c>
      <c r="E3435">
        <v>2.7</v>
      </c>
      <c r="F3435">
        <v>-0.9</v>
      </c>
      <c r="G3435">
        <v>8.5000000000000006E-2</v>
      </c>
      <c r="H3435">
        <v>140.86490000000001</v>
      </c>
      <c r="I3435">
        <v>115.0501</v>
      </c>
    </row>
    <row r="3436" spans="1:9" x14ac:dyDescent="0.25">
      <c r="A3436" s="2">
        <v>40969</v>
      </c>
      <c r="B3436">
        <v>160612.29999999999</v>
      </c>
      <c r="C3436">
        <v>0.25</v>
      </c>
      <c r="D3436">
        <v>1.20601</v>
      </c>
      <c r="E3436">
        <v>2.7</v>
      </c>
      <c r="F3436">
        <v>-0.9</v>
      </c>
      <c r="G3436">
        <v>0.1</v>
      </c>
      <c r="H3436">
        <v>140.4752</v>
      </c>
      <c r="I3436">
        <v>114.71680000000001</v>
      </c>
    </row>
    <row r="3437" spans="1:9" x14ac:dyDescent="0.25">
      <c r="A3437" s="2">
        <v>40970</v>
      </c>
      <c r="B3437">
        <v>160612.29999999999</v>
      </c>
      <c r="C3437">
        <v>0.25</v>
      </c>
      <c r="D3437">
        <v>1.20655</v>
      </c>
      <c r="E3437">
        <v>2.7</v>
      </c>
      <c r="F3437">
        <v>-0.9</v>
      </c>
      <c r="G3437">
        <v>8.5000000000000006E-2</v>
      </c>
      <c r="H3437">
        <v>140.02930000000001</v>
      </c>
      <c r="I3437">
        <v>114.33540000000001</v>
      </c>
    </row>
    <row r="3438" spans="1:9" x14ac:dyDescent="0.25">
      <c r="A3438" s="2">
        <v>40973</v>
      </c>
      <c r="B3438">
        <v>160612.29999999999</v>
      </c>
      <c r="C3438">
        <v>0.25</v>
      </c>
      <c r="D3438">
        <v>1.2059899999999999</v>
      </c>
      <c r="E3438">
        <v>2.7</v>
      </c>
      <c r="F3438">
        <v>-0.9</v>
      </c>
      <c r="G3438">
        <v>6.5000000000000002E-2</v>
      </c>
      <c r="H3438">
        <v>139.94479999999999</v>
      </c>
      <c r="I3438">
        <v>114.2462</v>
      </c>
    </row>
    <row r="3439" spans="1:9" x14ac:dyDescent="0.25">
      <c r="A3439" s="2">
        <v>40974</v>
      </c>
      <c r="B3439">
        <v>160612.29999999999</v>
      </c>
      <c r="C3439">
        <v>0.25</v>
      </c>
      <c r="D3439">
        <v>1.20492</v>
      </c>
      <c r="E3439">
        <v>2.7</v>
      </c>
      <c r="F3439">
        <v>-0.9</v>
      </c>
      <c r="G3439">
        <v>8.5000000000000006E-2</v>
      </c>
      <c r="H3439">
        <v>139.9812</v>
      </c>
      <c r="I3439">
        <v>114.2533</v>
      </c>
    </row>
    <row r="3440" spans="1:9" x14ac:dyDescent="0.25">
      <c r="A3440" s="2">
        <v>40975</v>
      </c>
      <c r="B3440">
        <v>160612.29999999999</v>
      </c>
      <c r="C3440">
        <v>0.25</v>
      </c>
      <c r="D3440">
        <v>1.20533</v>
      </c>
      <c r="E3440">
        <v>2.7</v>
      </c>
      <c r="F3440">
        <v>-0.9</v>
      </c>
      <c r="G3440">
        <v>8.5000000000000006E-2</v>
      </c>
      <c r="H3440">
        <v>139.989</v>
      </c>
      <c r="I3440">
        <v>114.2347</v>
      </c>
    </row>
    <row r="3441" spans="1:9" x14ac:dyDescent="0.25">
      <c r="A3441" s="2">
        <v>40976</v>
      </c>
      <c r="B3441">
        <v>160612.29999999999</v>
      </c>
      <c r="C3441">
        <v>0.25</v>
      </c>
      <c r="D3441">
        <v>1.2057</v>
      </c>
      <c r="E3441">
        <v>2.7</v>
      </c>
      <c r="F3441">
        <v>-0.9</v>
      </c>
      <c r="G3441">
        <v>8.5000000000000006E-2</v>
      </c>
      <c r="H3441">
        <v>140.18879999999999</v>
      </c>
      <c r="I3441">
        <v>114.37050000000001</v>
      </c>
    </row>
    <row r="3442" spans="1:9" x14ac:dyDescent="0.25">
      <c r="A3442" s="2">
        <v>40977</v>
      </c>
      <c r="B3442">
        <v>160612.29999999999</v>
      </c>
      <c r="C3442">
        <v>0.25</v>
      </c>
      <c r="D3442">
        <v>1.2056800000000001</v>
      </c>
      <c r="E3442">
        <v>2.7</v>
      </c>
      <c r="F3442">
        <v>-0.9</v>
      </c>
      <c r="G3442">
        <v>8.5000000000000006E-2</v>
      </c>
      <c r="H3442">
        <v>140.1035</v>
      </c>
      <c r="I3442">
        <v>114.2719</v>
      </c>
    </row>
    <row r="3443" spans="1:9" x14ac:dyDescent="0.25">
      <c r="A3443" s="2">
        <v>40980</v>
      </c>
      <c r="B3443">
        <v>160612.29999999999</v>
      </c>
      <c r="C3443">
        <v>0.25</v>
      </c>
      <c r="D3443">
        <v>1.2056899999999999</v>
      </c>
      <c r="E3443">
        <v>2.7</v>
      </c>
      <c r="F3443">
        <v>-0.9</v>
      </c>
      <c r="G3443">
        <v>8.5000000000000006E-2</v>
      </c>
      <c r="H3443">
        <v>139.89670000000001</v>
      </c>
      <c r="I3443">
        <v>114.07259999999999</v>
      </c>
    </row>
    <row r="3444" spans="1:9" x14ac:dyDescent="0.25">
      <c r="A3444" s="2">
        <v>40981</v>
      </c>
      <c r="B3444">
        <v>160612.29999999999</v>
      </c>
      <c r="C3444">
        <v>0.25</v>
      </c>
      <c r="D3444">
        <v>1.20777</v>
      </c>
      <c r="E3444">
        <v>2.7</v>
      </c>
      <c r="F3444">
        <v>-0.9</v>
      </c>
      <c r="G3444">
        <v>8.5000000000000006E-2</v>
      </c>
      <c r="H3444">
        <v>139.91759999999999</v>
      </c>
      <c r="I3444">
        <v>114.0577</v>
      </c>
    </row>
    <row r="3445" spans="1:9" x14ac:dyDescent="0.25">
      <c r="A3445" s="2">
        <v>40982</v>
      </c>
      <c r="B3445">
        <v>160612.29999999999</v>
      </c>
      <c r="C3445">
        <v>0.25</v>
      </c>
      <c r="D3445">
        <v>1.2130099999999999</v>
      </c>
      <c r="E3445">
        <v>2.7</v>
      </c>
      <c r="F3445">
        <v>-0.9</v>
      </c>
      <c r="G3445">
        <v>8.5000000000000006E-2</v>
      </c>
      <c r="H3445">
        <v>139.07390000000001</v>
      </c>
      <c r="I3445">
        <v>113.3372</v>
      </c>
    </row>
    <row r="3446" spans="1:9" x14ac:dyDescent="0.25">
      <c r="A3446" s="2">
        <v>40983</v>
      </c>
      <c r="B3446">
        <v>160612.29999999999</v>
      </c>
      <c r="C3446">
        <v>0.25</v>
      </c>
      <c r="D3446">
        <v>1.2072700000000001</v>
      </c>
      <c r="E3446">
        <v>2.7</v>
      </c>
      <c r="F3446">
        <v>-0.9</v>
      </c>
      <c r="G3446">
        <v>8.5000000000000006E-2</v>
      </c>
      <c r="H3446">
        <v>139.2458</v>
      </c>
      <c r="I3446">
        <v>113.4434</v>
      </c>
    </row>
    <row r="3447" spans="1:9" x14ac:dyDescent="0.25">
      <c r="A3447" s="2">
        <v>40984</v>
      </c>
      <c r="B3447">
        <v>160612.29999999999</v>
      </c>
      <c r="C3447">
        <v>0.25</v>
      </c>
      <c r="D3447">
        <v>1.20621</v>
      </c>
      <c r="E3447">
        <v>2.7</v>
      </c>
      <c r="F3447">
        <v>-0.9</v>
      </c>
      <c r="G3447">
        <v>8.5000000000000006E-2</v>
      </c>
      <c r="H3447">
        <v>139.56729999999999</v>
      </c>
      <c r="I3447">
        <v>113.6709</v>
      </c>
    </row>
    <row r="3448" spans="1:9" x14ac:dyDescent="0.25">
      <c r="A3448" s="2">
        <v>40987</v>
      </c>
      <c r="B3448">
        <v>160612.29999999999</v>
      </c>
      <c r="C3448">
        <v>0.25</v>
      </c>
      <c r="D3448">
        <v>1.2063699999999999</v>
      </c>
      <c r="E3448">
        <v>2.7</v>
      </c>
      <c r="F3448">
        <v>-0.9</v>
      </c>
      <c r="G3448">
        <v>8.5000000000000006E-2</v>
      </c>
      <c r="H3448">
        <v>139.977</v>
      </c>
      <c r="I3448">
        <v>113.9695</v>
      </c>
    </row>
    <row r="3449" spans="1:9" x14ac:dyDescent="0.25">
      <c r="A3449" s="2">
        <v>40988</v>
      </c>
      <c r="B3449">
        <v>160612.29999999999</v>
      </c>
      <c r="C3449">
        <v>0.25</v>
      </c>
      <c r="D3449">
        <v>1.2057</v>
      </c>
      <c r="E3449">
        <v>2.7</v>
      </c>
      <c r="F3449">
        <v>-0.9</v>
      </c>
      <c r="G3449">
        <v>8.5000000000000006E-2</v>
      </c>
      <c r="H3449">
        <v>140.2475</v>
      </c>
      <c r="I3449">
        <v>114.1546</v>
      </c>
    </row>
    <row r="3450" spans="1:9" x14ac:dyDescent="0.25">
      <c r="A3450" s="2">
        <v>40989</v>
      </c>
      <c r="B3450">
        <v>160612.29999999999</v>
      </c>
      <c r="C3450">
        <v>0.25</v>
      </c>
      <c r="D3450">
        <v>1.2056500000000001</v>
      </c>
      <c r="E3450">
        <v>2.7</v>
      </c>
      <c r="F3450">
        <v>-0.9</v>
      </c>
      <c r="G3450">
        <v>8.5000000000000006E-2</v>
      </c>
      <c r="H3450">
        <v>140.60679999999999</v>
      </c>
      <c r="I3450">
        <v>114.4119</v>
      </c>
    </row>
    <row r="3451" spans="1:9" x14ac:dyDescent="0.25">
      <c r="A3451" s="2">
        <v>40990</v>
      </c>
      <c r="B3451">
        <v>160612.29999999999</v>
      </c>
      <c r="C3451">
        <v>0.25</v>
      </c>
      <c r="D3451">
        <v>1.20563</v>
      </c>
      <c r="E3451">
        <v>2.7</v>
      </c>
      <c r="F3451">
        <v>-0.9</v>
      </c>
      <c r="G3451">
        <v>8.5000000000000006E-2</v>
      </c>
      <c r="H3451">
        <v>140.30860000000001</v>
      </c>
      <c r="I3451">
        <v>114.1344</v>
      </c>
    </row>
    <row r="3452" spans="1:9" x14ac:dyDescent="0.25">
      <c r="A3452" s="2">
        <v>40991</v>
      </c>
      <c r="B3452">
        <v>160612.29999999999</v>
      </c>
      <c r="C3452">
        <v>0.25</v>
      </c>
      <c r="D3452">
        <v>1.2050099999999999</v>
      </c>
      <c r="E3452">
        <v>2.7</v>
      </c>
      <c r="F3452">
        <v>-0.9</v>
      </c>
      <c r="G3452">
        <v>8.5000000000000006E-2</v>
      </c>
      <c r="H3452">
        <v>140.69450000000001</v>
      </c>
      <c r="I3452">
        <v>114.414</v>
      </c>
    </row>
    <row r="3453" spans="1:9" x14ac:dyDescent="0.25">
      <c r="A3453" s="2">
        <v>40994</v>
      </c>
      <c r="B3453">
        <v>160612.29999999999</v>
      </c>
      <c r="C3453">
        <v>0.25</v>
      </c>
      <c r="D3453">
        <v>1.20617</v>
      </c>
      <c r="E3453">
        <v>2.7</v>
      </c>
      <c r="F3453">
        <v>-0.9</v>
      </c>
      <c r="G3453">
        <v>8.5000000000000006E-2</v>
      </c>
      <c r="H3453">
        <v>140.602</v>
      </c>
      <c r="I3453">
        <v>114.30540000000001</v>
      </c>
    </row>
    <row r="3454" spans="1:9" x14ac:dyDescent="0.25">
      <c r="A3454" s="2">
        <v>40995</v>
      </c>
      <c r="B3454">
        <v>160612.29999999999</v>
      </c>
      <c r="C3454">
        <v>0.25</v>
      </c>
      <c r="D3454">
        <v>1.2054</v>
      </c>
      <c r="E3454">
        <v>2.7</v>
      </c>
      <c r="F3454">
        <v>-0.9</v>
      </c>
      <c r="G3454">
        <v>8.5000000000000006E-2</v>
      </c>
      <c r="H3454">
        <v>140.77879999999999</v>
      </c>
      <c r="I3454">
        <v>114.4166</v>
      </c>
    </row>
    <row r="3455" spans="1:9" x14ac:dyDescent="0.25">
      <c r="A3455" s="2">
        <v>40996</v>
      </c>
      <c r="B3455">
        <v>160612.29999999999</v>
      </c>
      <c r="C3455">
        <v>0.25</v>
      </c>
      <c r="D3455">
        <v>1.2054400000000001</v>
      </c>
      <c r="E3455">
        <v>2.7</v>
      </c>
      <c r="F3455">
        <v>-0.9</v>
      </c>
      <c r="G3455">
        <v>8.5000000000000006E-2</v>
      </c>
      <c r="H3455">
        <v>140.92150000000001</v>
      </c>
      <c r="I3455">
        <v>114.50149999999999</v>
      </c>
    </row>
    <row r="3456" spans="1:9" x14ac:dyDescent="0.25">
      <c r="A3456" s="2">
        <v>40997</v>
      </c>
      <c r="B3456">
        <v>160612.29999999999</v>
      </c>
      <c r="C3456">
        <v>0.25</v>
      </c>
      <c r="D3456">
        <v>1.20546</v>
      </c>
      <c r="E3456">
        <v>2.7</v>
      </c>
      <c r="F3456">
        <v>-0.9</v>
      </c>
      <c r="G3456">
        <v>6.5000000000000002E-2</v>
      </c>
      <c r="H3456">
        <v>140.92750000000001</v>
      </c>
      <c r="I3456">
        <v>114.4768</v>
      </c>
    </row>
    <row r="3457" spans="1:9" x14ac:dyDescent="0.25">
      <c r="A3457" s="2">
        <v>40998</v>
      </c>
      <c r="B3457">
        <v>160612.29999999999</v>
      </c>
      <c r="C3457">
        <v>0.25</v>
      </c>
      <c r="D3457">
        <v>1.2040900000000001</v>
      </c>
      <c r="E3457">
        <v>2.7</v>
      </c>
      <c r="F3457">
        <v>-0.9</v>
      </c>
      <c r="G3457">
        <v>8.5000000000000006E-2</v>
      </c>
      <c r="H3457">
        <v>141.07159999999999</v>
      </c>
      <c r="I3457">
        <v>114.566</v>
      </c>
    </row>
    <row r="3458" spans="1:9" x14ac:dyDescent="0.25">
      <c r="A3458" s="2">
        <v>41001</v>
      </c>
      <c r="B3458">
        <v>157347.4</v>
      </c>
      <c r="C3458">
        <v>0.25</v>
      </c>
      <c r="D3458">
        <v>1.2038599999999999</v>
      </c>
      <c r="E3458">
        <v>2.7</v>
      </c>
      <c r="F3458">
        <v>-1</v>
      </c>
      <c r="G3458">
        <v>8.5000000000000006E-2</v>
      </c>
      <c r="H3458">
        <v>141.06899999999999</v>
      </c>
      <c r="I3458">
        <v>114.5382</v>
      </c>
    </row>
    <row r="3459" spans="1:9" x14ac:dyDescent="0.25">
      <c r="A3459" s="2">
        <v>41002</v>
      </c>
      <c r="B3459">
        <v>157347.4</v>
      </c>
      <c r="C3459">
        <v>0.25</v>
      </c>
      <c r="D3459">
        <v>1.2039899999999999</v>
      </c>
      <c r="E3459">
        <v>2.7</v>
      </c>
      <c r="F3459">
        <v>-1</v>
      </c>
      <c r="G3459">
        <v>5.5E-2</v>
      </c>
      <c r="H3459">
        <v>141.00069999999999</v>
      </c>
      <c r="I3459">
        <v>114.45820000000001</v>
      </c>
    </row>
    <row r="3460" spans="1:9" x14ac:dyDescent="0.25">
      <c r="A3460" s="2">
        <v>41003</v>
      </c>
      <c r="B3460">
        <v>157347.4</v>
      </c>
      <c r="C3460">
        <v>0.25</v>
      </c>
      <c r="D3460">
        <v>1.2036</v>
      </c>
      <c r="E3460">
        <v>2.7</v>
      </c>
      <c r="F3460">
        <v>-1</v>
      </c>
      <c r="G3460">
        <v>0.06</v>
      </c>
      <c r="H3460">
        <v>140.36439999999999</v>
      </c>
      <c r="I3460">
        <v>113.9195</v>
      </c>
    </row>
    <row r="3461" spans="1:9" x14ac:dyDescent="0.25">
      <c r="A3461" s="2">
        <v>41004</v>
      </c>
      <c r="B3461">
        <v>157347.4</v>
      </c>
      <c r="C3461">
        <v>0.25</v>
      </c>
      <c r="D3461">
        <v>1.20173</v>
      </c>
      <c r="E3461">
        <v>2.7</v>
      </c>
      <c r="F3461">
        <v>-1</v>
      </c>
      <c r="G3461">
        <v>-0.01</v>
      </c>
      <c r="H3461">
        <v>140.2208</v>
      </c>
      <c r="I3461">
        <v>113.7831</v>
      </c>
    </row>
    <row r="3462" spans="1:9" x14ac:dyDescent="0.25">
      <c r="A3462" s="2">
        <v>41005</v>
      </c>
      <c r="B3462">
        <v>157347.4</v>
      </c>
      <c r="C3462">
        <v>0.25</v>
      </c>
      <c r="D3462">
        <v>1.20096</v>
      </c>
      <c r="E3462">
        <v>2.7</v>
      </c>
      <c r="F3462">
        <v>-1</v>
      </c>
      <c r="G3462">
        <v>8.5000000000000006E-2</v>
      </c>
      <c r="H3462">
        <v>140.2458</v>
      </c>
      <c r="I3462">
        <v>113.7856</v>
      </c>
    </row>
    <row r="3463" spans="1:9" x14ac:dyDescent="0.25">
      <c r="A3463" s="2">
        <v>41008</v>
      </c>
      <c r="B3463">
        <v>157347.4</v>
      </c>
      <c r="C3463">
        <v>0.25</v>
      </c>
      <c r="D3463">
        <v>1.2019899999999999</v>
      </c>
      <c r="E3463">
        <v>2.7</v>
      </c>
      <c r="F3463">
        <v>-1</v>
      </c>
      <c r="G3463">
        <v>6.5000000000000002E-2</v>
      </c>
      <c r="H3463">
        <v>140.32259999999999</v>
      </c>
      <c r="I3463">
        <v>113.8319</v>
      </c>
    </row>
    <row r="3464" spans="1:9" x14ac:dyDescent="0.25">
      <c r="A3464" s="2">
        <v>41009</v>
      </c>
      <c r="B3464">
        <v>157347.4</v>
      </c>
      <c r="C3464">
        <v>0.25</v>
      </c>
      <c r="D3464">
        <v>1.2014899999999999</v>
      </c>
      <c r="E3464">
        <v>2.7</v>
      </c>
      <c r="F3464">
        <v>-1</v>
      </c>
      <c r="G3464">
        <v>8.5000000000000006E-2</v>
      </c>
      <c r="H3464">
        <v>140.32259999999999</v>
      </c>
      <c r="I3464">
        <v>113.8177</v>
      </c>
    </row>
    <row r="3465" spans="1:9" x14ac:dyDescent="0.25">
      <c r="A3465" s="2">
        <v>41010</v>
      </c>
      <c r="B3465">
        <v>157347.4</v>
      </c>
      <c r="C3465">
        <v>0.25</v>
      </c>
      <c r="D3465">
        <v>1.2026699999999999</v>
      </c>
      <c r="E3465">
        <v>2.7</v>
      </c>
      <c r="F3465">
        <v>-1</v>
      </c>
      <c r="G3465">
        <v>7.4999999999999997E-2</v>
      </c>
      <c r="H3465">
        <v>140.5609</v>
      </c>
      <c r="I3465">
        <v>113.9983</v>
      </c>
    </row>
    <row r="3466" spans="1:9" x14ac:dyDescent="0.25">
      <c r="A3466" s="2">
        <v>41011</v>
      </c>
      <c r="B3466">
        <v>157347.4</v>
      </c>
      <c r="C3466">
        <v>0.25</v>
      </c>
      <c r="D3466">
        <v>1.20167</v>
      </c>
      <c r="E3466">
        <v>2.7</v>
      </c>
      <c r="F3466">
        <v>-1</v>
      </c>
      <c r="G3466">
        <v>-0.01</v>
      </c>
      <c r="H3466">
        <v>140.47239999999999</v>
      </c>
      <c r="I3466">
        <v>113.9153</v>
      </c>
    </row>
    <row r="3467" spans="1:9" x14ac:dyDescent="0.25">
      <c r="A3467" s="2">
        <v>41012</v>
      </c>
      <c r="B3467">
        <v>157347.4</v>
      </c>
      <c r="C3467">
        <v>0.25</v>
      </c>
      <c r="D3467">
        <v>1.2026600000000001</v>
      </c>
      <c r="E3467">
        <v>2.7</v>
      </c>
      <c r="F3467">
        <v>-1</v>
      </c>
      <c r="G3467">
        <v>7.4999999999999997E-2</v>
      </c>
      <c r="H3467">
        <v>140.4966</v>
      </c>
      <c r="I3467">
        <v>113.925</v>
      </c>
    </row>
    <row r="3468" spans="1:9" x14ac:dyDescent="0.25">
      <c r="A3468" s="2">
        <v>41015</v>
      </c>
      <c r="B3468">
        <v>157347.4</v>
      </c>
      <c r="C3468">
        <v>0.25</v>
      </c>
      <c r="D3468">
        <v>1.20191</v>
      </c>
      <c r="E3468">
        <v>2.7</v>
      </c>
      <c r="F3468">
        <v>-1</v>
      </c>
      <c r="G3468">
        <v>2.5000000000000001E-2</v>
      </c>
      <c r="H3468">
        <v>139.96520000000001</v>
      </c>
      <c r="I3468">
        <v>113.4853</v>
      </c>
    </row>
    <row r="3469" spans="1:9" x14ac:dyDescent="0.25">
      <c r="A3469" s="2">
        <v>41016</v>
      </c>
      <c r="B3469">
        <v>157347.4</v>
      </c>
      <c r="C3469">
        <v>0.25</v>
      </c>
      <c r="D3469">
        <v>1.2014800000000001</v>
      </c>
      <c r="E3469">
        <v>2.7</v>
      </c>
      <c r="F3469">
        <v>-1</v>
      </c>
      <c r="G3469">
        <v>8.5000000000000006E-2</v>
      </c>
      <c r="H3469">
        <v>140.52510000000001</v>
      </c>
      <c r="I3469">
        <v>113.9314</v>
      </c>
    </row>
    <row r="3470" spans="1:9" x14ac:dyDescent="0.25">
      <c r="A3470" s="2">
        <v>41017</v>
      </c>
      <c r="B3470">
        <v>157347.4</v>
      </c>
      <c r="C3470">
        <v>0.25</v>
      </c>
      <c r="D3470">
        <v>1.20204</v>
      </c>
      <c r="E3470">
        <v>2.7</v>
      </c>
      <c r="F3470">
        <v>-1</v>
      </c>
      <c r="G3470">
        <v>8.5000000000000006E-2</v>
      </c>
      <c r="H3470">
        <v>140.2236</v>
      </c>
      <c r="I3470">
        <v>113.6798</v>
      </c>
    </row>
    <row r="3471" spans="1:9" x14ac:dyDescent="0.25">
      <c r="A3471" s="2">
        <v>41018</v>
      </c>
      <c r="B3471">
        <v>157347.4</v>
      </c>
      <c r="C3471">
        <v>0.25</v>
      </c>
      <c r="D3471">
        <v>1.2022200000000001</v>
      </c>
      <c r="E3471">
        <v>2.7</v>
      </c>
      <c r="F3471">
        <v>-1</v>
      </c>
      <c r="G3471">
        <v>8.5000000000000006E-2</v>
      </c>
      <c r="H3471">
        <v>140.47280000000001</v>
      </c>
      <c r="I3471">
        <v>113.8754</v>
      </c>
    </row>
    <row r="3472" spans="1:9" x14ac:dyDescent="0.25">
      <c r="A3472" s="2">
        <v>41019</v>
      </c>
      <c r="B3472">
        <v>157347.4</v>
      </c>
      <c r="C3472">
        <v>0.25</v>
      </c>
      <c r="D3472">
        <v>1.2016100000000001</v>
      </c>
      <c r="E3472">
        <v>2.7</v>
      </c>
      <c r="F3472">
        <v>-1</v>
      </c>
      <c r="G3472">
        <v>5.5E-2</v>
      </c>
      <c r="H3472">
        <v>140.69300000000001</v>
      </c>
      <c r="I3472">
        <v>114.0479</v>
      </c>
    </row>
    <row r="3473" spans="1:9" x14ac:dyDescent="0.25">
      <c r="A3473" s="2">
        <v>41022</v>
      </c>
      <c r="B3473">
        <v>157347.4</v>
      </c>
      <c r="C3473">
        <v>0.25</v>
      </c>
      <c r="D3473">
        <v>1.2020299999999999</v>
      </c>
      <c r="E3473">
        <v>2.7</v>
      </c>
      <c r="F3473">
        <v>-1</v>
      </c>
      <c r="G3473">
        <v>8.5000000000000006E-2</v>
      </c>
      <c r="H3473">
        <v>140.63679999999999</v>
      </c>
      <c r="I3473">
        <v>113.9967</v>
      </c>
    </row>
    <row r="3474" spans="1:9" x14ac:dyDescent="0.25">
      <c r="A3474" s="2">
        <v>41023</v>
      </c>
      <c r="B3474">
        <v>157347.4</v>
      </c>
      <c r="C3474">
        <v>0.25</v>
      </c>
      <c r="D3474">
        <v>1.2015499999999999</v>
      </c>
      <c r="E3474">
        <v>2.7</v>
      </c>
      <c r="F3474">
        <v>-1</v>
      </c>
      <c r="G3474">
        <v>8.5000000000000006E-2</v>
      </c>
      <c r="H3474">
        <v>140.74459999999999</v>
      </c>
      <c r="I3474">
        <v>114.07859999999999</v>
      </c>
    </row>
    <row r="3475" spans="1:9" x14ac:dyDescent="0.25">
      <c r="A3475" s="2">
        <v>41024</v>
      </c>
      <c r="B3475">
        <v>157347.4</v>
      </c>
      <c r="C3475">
        <v>0.25</v>
      </c>
      <c r="D3475">
        <v>1.20173</v>
      </c>
      <c r="E3475">
        <v>2.7</v>
      </c>
      <c r="F3475">
        <v>-1</v>
      </c>
      <c r="G3475">
        <v>8.5000000000000006E-2</v>
      </c>
      <c r="H3475">
        <v>140.9074</v>
      </c>
      <c r="I3475">
        <v>114.205</v>
      </c>
    </row>
    <row r="3476" spans="1:9" x14ac:dyDescent="0.25">
      <c r="A3476" s="2">
        <v>41025</v>
      </c>
      <c r="B3476">
        <v>157347.4</v>
      </c>
      <c r="C3476">
        <v>0.25</v>
      </c>
      <c r="D3476">
        <v>1.20174</v>
      </c>
      <c r="E3476">
        <v>2.7</v>
      </c>
      <c r="F3476">
        <v>-1</v>
      </c>
      <c r="G3476">
        <v>8.5000000000000006E-2</v>
      </c>
      <c r="H3476">
        <v>140.876</v>
      </c>
      <c r="I3476">
        <v>114.17400000000001</v>
      </c>
    </row>
    <row r="3477" spans="1:9" x14ac:dyDescent="0.25">
      <c r="A3477" s="2">
        <v>41026</v>
      </c>
      <c r="B3477">
        <v>157347.4</v>
      </c>
      <c r="C3477">
        <v>0.25</v>
      </c>
      <c r="D3477">
        <v>1.20156</v>
      </c>
      <c r="E3477">
        <v>2.7</v>
      </c>
      <c r="F3477">
        <v>-1</v>
      </c>
      <c r="G3477">
        <v>4.4999999999999998E-2</v>
      </c>
      <c r="H3477">
        <v>140.7927</v>
      </c>
      <c r="I3477">
        <v>114.1005</v>
      </c>
    </row>
    <row r="3478" spans="1:9" x14ac:dyDescent="0.25">
      <c r="A3478" s="2">
        <v>41029</v>
      </c>
      <c r="B3478">
        <v>151897.20000000001</v>
      </c>
      <c r="C3478">
        <v>0.25</v>
      </c>
      <c r="D3478">
        <v>1.2013799999999999</v>
      </c>
      <c r="E3478">
        <v>2.6</v>
      </c>
      <c r="F3478">
        <v>-1</v>
      </c>
      <c r="G3478">
        <v>7.0000000000000007E-2</v>
      </c>
      <c r="H3478">
        <v>140.77610000000001</v>
      </c>
      <c r="I3478">
        <v>114.0806</v>
      </c>
    </row>
    <row r="3479" spans="1:9" x14ac:dyDescent="0.25">
      <c r="A3479" s="2">
        <v>41030</v>
      </c>
      <c r="B3479">
        <v>151897.20000000001</v>
      </c>
      <c r="C3479">
        <v>0.25</v>
      </c>
      <c r="D3479">
        <v>1.2016100000000001</v>
      </c>
      <c r="E3479">
        <v>2.6</v>
      </c>
      <c r="F3479">
        <v>-1</v>
      </c>
      <c r="G3479">
        <v>0.06</v>
      </c>
      <c r="H3479">
        <v>140.97370000000001</v>
      </c>
      <c r="I3479">
        <v>114.2338</v>
      </c>
    </row>
    <row r="3480" spans="1:9" x14ac:dyDescent="0.25">
      <c r="A3480" s="2">
        <v>41031</v>
      </c>
      <c r="B3480">
        <v>151897.20000000001</v>
      </c>
      <c r="C3480">
        <v>0.25</v>
      </c>
      <c r="D3480">
        <v>1.2015400000000001</v>
      </c>
      <c r="E3480">
        <v>2.6</v>
      </c>
      <c r="F3480">
        <v>-1</v>
      </c>
      <c r="G3480">
        <v>0.06</v>
      </c>
      <c r="H3480">
        <v>140.48140000000001</v>
      </c>
      <c r="I3480">
        <v>113.8279</v>
      </c>
    </row>
    <row r="3481" spans="1:9" x14ac:dyDescent="0.25">
      <c r="A3481" s="2">
        <v>41032</v>
      </c>
      <c r="B3481">
        <v>151897.20000000001</v>
      </c>
      <c r="C3481">
        <v>0.25</v>
      </c>
      <c r="D3481">
        <v>1.20147</v>
      </c>
      <c r="E3481">
        <v>2.6</v>
      </c>
      <c r="F3481">
        <v>-1</v>
      </c>
      <c r="G3481">
        <v>8.5000000000000006E-2</v>
      </c>
      <c r="H3481">
        <v>140.50569999999999</v>
      </c>
      <c r="I3481">
        <v>113.84</v>
      </c>
    </row>
    <row r="3482" spans="1:9" x14ac:dyDescent="0.25">
      <c r="A3482" s="2">
        <v>41033</v>
      </c>
      <c r="B3482">
        <v>151897.20000000001</v>
      </c>
      <c r="C3482">
        <v>0.25</v>
      </c>
      <c r="D3482">
        <v>1.2013499999999999</v>
      </c>
      <c r="E3482">
        <v>2.6</v>
      </c>
      <c r="F3482">
        <v>-1</v>
      </c>
      <c r="G3482">
        <v>7.0000000000000007E-2</v>
      </c>
      <c r="H3482">
        <v>140.5393</v>
      </c>
      <c r="I3482">
        <v>113.8591</v>
      </c>
    </row>
    <row r="3483" spans="1:9" x14ac:dyDescent="0.25">
      <c r="A3483" s="2">
        <v>41036</v>
      </c>
      <c r="B3483">
        <v>151897.20000000001</v>
      </c>
      <c r="C3483">
        <v>0.25</v>
      </c>
      <c r="D3483">
        <v>1.2014100000000001</v>
      </c>
      <c r="E3483">
        <v>2.6</v>
      </c>
      <c r="F3483">
        <v>-1</v>
      </c>
      <c r="G3483">
        <v>0.06</v>
      </c>
      <c r="H3483">
        <v>140.06639999999999</v>
      </c>
      <c r="I3483">
        <v>113.4674</v>
      </c>
    </row>
    <row r="3484" spans="1:9" x14ac:dyDescent="0.25">
      <c r="A3484" s="2">
        <v>41037</v>
      </c>
      <c r="B3484">
        <v>151897.20000000001</v>
      </c>
      <c r="C3484">
        <v>0.25</v>
      </c>
      <c r="D3484">
        <v>1.2011799999999999</v>
      </c>
      <c r="E3484">
        <v>2.6</v>
      </c>
      <c r="F3484">
        <v>-1</v>
      </c>
      <c r="G3484">
        <v>8.5000000000000006E-2</v>
      </c>
      <c r="H3484">
        <v>140.03970000000001</v>
      </c>
      <c r="I3484">
        <v>113.43689999999999</v>
      </c>
    </row>
    <row r="3485" spans="1:9" x14ac:dyDescent="0.25">
      <c r="A3485" s="2">
        <v>41038</v>
      </c>
      <c r="B3485">
        <v>151897.20000000001</v>
      </c>
      <c r="C3485">
        <v>0.25</v>
      </c>
      <c r="D3485">
        <v>1.2010700000000001</v>
      </c>
      <c r="E3485">
        <v>2.6</v>
      </c>
      <c r="F3485">
        <v>-1</v>
      </c>
      <c r="G3485">
        <v>8.5000000000000006E-2</v>
      </c>
      <c r="H3485">
        <v>140.02979999999999</v>
      </c>
      <c r="I3485">
        <v>113.41970000000001</v>
      </c>
    </row>
    <row r="3486" spans="1:9" x14ac:dyDescent="0.25">
      <c r="A3486" s="2">
        <v>41039</v>
      </c>
      <c r="B3486">
        <v>151897.20000000001</v>
      </c>
      <c r="C3486">
        <v>0.25</v>
      </c>
      <c r="D3486">
        <v>1.2011499999999999</v>
      </c>
      <c r="E3486">
        <v>2.6</v>
      </c>
      <c r="F3486">
        <v>-1</v>
      </c>
      <c r="G3486">
        <v>0.06</v>
      </c>
      <c r="H3486">
        <v>139.97409999999999</v>
      </c>
      <c r="I3486">
        <v>113.3651</v>
      </c>
    </row>
    <row r="3487" spans="1:9" x14ac:dyDescent="0.25">
      <c r="A3487" s="2">
        <v>41040</v>
      </c>
      <c r="B3487">
        <v>151897.20000000001</v>
      </c>
      <c r="C3487">
        <v>0.25</v>
      </c>
      <c r="D3487">
        <v>1.2011799999999999</v>
      </c>
      <c r="E3487">
        <v>2.6</v>
      </c>
      <c r="F3487">
        <v>-1</v>
      </c>
      <c r="G3487">
        <v>0.06</v>
      </c>
      <c r="H3487">
        <v>139.95939999999999</v>
      </c>
      <c r="I3487">
        <v>113.34350000000001</v>
      </c>
    </row>
    <row r="3488" spans="1:9" x14ac:dyDescent="0.25">
      <c r="A3488" s="2">
        <v>41043</v>
      </c>
      <c r="B3488">
        <v>151897.20000000001</v>
      </c>
      <c r="C3488">
        <v>0.25</v>
      </c>
      <c r="D3488">
        <v>1.2010799999999999</v>
      </c>
      <c r="E3488">
        <v>2.6</v>
      </c>
      <c r="F3488">
        <v>-1</v>
      </c>
      <c r="G3488">
        <v>0.06</v>
      </c>
      <c r="H3488">
        <v>139.83590000000001</v>
      </c>
      <c r="I3488">
        <v>113.2337</v>
      </c>
    </row>
    <row r="3489" spans="1:9" x14ac:dyDescent="0.25">
      <c r="A3489" s="2">
        <v>41044</v>
      </c>
      <c r="B3489">
        <v>151897.20000000001</v>
      </c>
      <c r="C3489">
        <v>0.25</v>
      </c>
      <c r="D3489">
        <v>1.2010700000000001</v>
      </c>
      <c r="E3489">
        <v>2.6</v>
      </c>
      <c r="F3489">
        <v>-1</v>
      </c>
      <c r="G3489">
        <v>3.5000000000000003E-2</v>
      </c>
      <c r="H3489">
        <v>139.70580000000001</v>
      </c>
      <c r="I3489">
        <v>113.1185</v>
      </c>
    </row>
    <row r="3490" spans="1:9" x14ac:dyDescent="0.25">
      <c r="A3490" s="2">
        <v>41045</v>
      </c>
      <c r="B3490">
        <v>151897.20000000001</v>
      </c>
      <c r="C3490">
        <v>0.25</v>
      </c>
      <c r="D3490">
        <v>1.20106</v>
      </c>
      <c r="E3490">
        <v>2.6</v>
      </c>
      <c r="F3490">
        <v>-1</v>
      </c>
      <c r="G3490">
        <v>0.05</v>
      </c>
      <c r="H3490">
        <v>139.4742</v>
      </c>
      <c r="I3490">
        <v>112.9211</v>
      </c>
    </row>
    <row r="3491" spans="1:9" x14ac:dyDescent="0.25">
      <c r="A3491" s="2">
        <v>41046</v>
      </c>
      <c r="B3491">
        <v>151897.20000000001</v>
      </c>
      <c r="C3491">
        <v>0.25</v>
      </c>
      <c r="D3491">
        <v>1.2010400000000001</v>
      </c>
      <c r="E3491">
        <v>2.6</v>
      </c>
      <c r="F3491">
        <v>-1</v>
      </c>
      <c r="G3491">
        <v>0.05</v>
      </c>
      <c r="H3491">
        <v>139.4667</v>
      </c>
      <c r="I3491">
        <v>112.90519999999999</v>
      </c>
    </row>
    <row r="3492" spans="1:9" x14ac:dyDescent="0.25">
      <c r="A3492" s="2">
        <v>41047</v>
      </c>
      <c r="B3492">
        <v>151897.20000000001</v>
      </c>
      <c r="C3492">
        <v>0.25</v>
      </c>
      <c r="D3492">
        <v>1.2011499999999999</v>
      </c>
      <c r="E3492">
        <v>2.6</v>
      </c>
      <c r="F3492">
        <v>-1</v>
      </c>
      <c r="G3492">
        <v>0.05</v>
      </c>
      <c r="H3492">
        <v>139.49680000000001</v>
      </c>
      <c r="I3492">
        <v>112.9198</v>
      </c>
    </row>
    <row r="3493" spans="1:9" x14ac:dyDescent="0.25">
      <c r="A3493" s="2">
        <v>41050</v>
      </c>
      <c r="B3493">
        <v>151897.20000000001</v>
      </c>
      <c r="C3493">
        <v>0.25</v>
      </c>
      <c r="D3493">
        <v>1.20123</v>
      </c>
      <c r="E3493">
        <v>2.6</v>
      </c>
      <c r="F3493">
        <v>-1</v>
      </c>
      <c r="G3493">
        <v>0.05</v>
      </c>
      <c r="H3493">
        <v>139.82730000000001</v>
      </c>
      <c r="I3493">
        <v>113.17789999999999</v>
      </c>
    </row>
    <row r="3494" spans="1:9" x14ac:dyDescent="0.25">
      <c r="A3494" s="2">
        <v>41051</v>
      </c>
      <c r="B3494">
        <v>151897.20000000001</v>
      </c>
      <c r="C3494">
        <v>0.25</v>
      </c>
      <c r="D3494">
        <v>1.2012100000000001</v>
      </c>
      <c r="E3494">
        <v>2.6</v>
      </c>
      <c r="F3494">
        <v>-1</v>
      </c>
      <c r="G3494">
        <v>-2.5000000000000001E-2</v>
      </c>
      <c r="H3494">
        <v>139.83879999999999</v>
      </c>
      <c r="I3494">
        <v>113.17789999999999</v>
      </c>
    </row>
    <row r="3495" spans="1:9" x14ac:dyDescent="0.25">
      <c r="A3495" s="2">
        <v>41052</v>
      </c>
      <c r="B3495">
        <v>151897.20000000001</v>
      </c>
      <c r="C3495">
        <v>0.25</v>
      </c>
      <c r="D3495">
        <v>1.20102</v>
      </c>
      <c r="E3495">
        <v>2.6</v>
      </c>
      <c r="F3495">
        <v>-1</v>
      </c>
      <c r="G3495">
        <v>0.05</v>
      </c>
      <c r="H3495">
        <v>139.5318</v>
      </c>
      <c r="I3495">
        <v>112.9204</v>
      </c>
    </row>
    <row r="3496" spans="1:9" x14ac:dyDescent="0.25">
      <c r="A3496" s="2">
        <v>41053</v>
      </c>
      <c r="B3496">
        <v>151897.20000000001</v>
      </c>
      <c r="C3496">
        <v>0.25</v>
      </c>
      <c r="D3496">
        <v>1.2013</v>
      </c>
      <c r="E3496">
        <v>2.6</v>
      </c>
      <c r="F3496">
        <v>-1</v>
      </c>
      <c r="G3496">
        <v>0.05</v>
      </c>
      <c r="H3496">
        <v>139.14250000000001</v>
      </c>
      <c r="I3496">
        <v>112.59690000000001</v>
      </c>
    </row>
    <row r="3497" spans="1:9" x14ac:dyDescent="0.25">
      <c r="A3497" s="2">
        <v>41054</v>
      </c>
      <c r="B3497">
        <v>151897.20000000001</v>
      </c>
      <c r="C3497">
        <v>0.25</v>
      </c>
      <c r="D3497">
        <v>1.2012</v>
      </c>
      <c r="E3497">
        <v>2.6</v>
      </c>
      <c r="F3497">
        <v>-1</v>
      </c>
      <c r="G3497">
        <v>7.4999999999999997E-2</v>
      </c>
      <c r="H3497">
        <v>139.0642</v>
      </c>
      <c r="I3497">
        <v>112.5254</v>
      </c>
    </row>
    <row r="3498" spans="1:9" x14ac:dyDescent="0.25">
      <c r="A3498" s="2">
        <v>41057</v>
      </c>
      <c r="B3498">
        <v>151897.20000000001</v>
      </c>
      <c r="C3498">
        <v>0.25</v>
      </c>
      <c r="D3498">
        <v>1.202</v>
      </c>
      <c r="E3498">
        <v>2.6</v>
      </c>
      <c r="F3498">
        <v>-1</v>
      </c>
      <c r="G3498">
        <v>0</v>
      </c>
      <c r="H3498">
        <v>138.88339999999999</v>
      </c>
      <c r="I3498">
        <v>112.37139999999999</v>
      </c>
    </row>
    <row r="3499" spans="1:9" x14ac:dyDescent="0.25">
      <c r="A3499" s="2">
        <v>41058</v>
      </c>
      <c r="B3499">
        <v>151897.20000000001</v>
      </c>
      <c r="C3499">
        <v>0.25</v>
      </c>
      <c r="D3499">
        <v>1.2010099999999999</v>
      </c>
      <c r="E3499">
        <v>2.6</v>
      </c>
      <c r="F3499">
        <v>-1</v>
      </c>
      <c r="G3499">
        <v>-0.05</v>
      </c>
      <c r="H3499">
        <v>138.8518</v>
      </c>
      <c r="I3499">
        <v>112.33880000000001</v>
      </c>
    </row>
    <row r="3500" spans="1:9" x14ac:dyDescent="0.25">
      <c r="A3500" s="2">
        <v>41059</v>
      </c>
      <c r="B3500">
        <v>151897.20000000001</v>
      </c>
      <c r="C3500">
        <v>0.25</v>
      </c>
      <c r="D3500">
        <v>1.20082</v>
      </c>
      <c r="E3500">
        <v>2.6</v>
      </c>
      <c r="F3500">
        <v>-1</v>
      </c>
      <c r="G3500">
        <v>0.05</v>
      </c>
      <c r="H3500">
        <v>138.65219999999999</v>
      </c>
      <c r="I3500">
        <v>112.1708</v>
      </c>
    </row>
    <row r="3501" spans="1:9" x14ac:dyDescent="0.25">
      <c r="A3501" s="2">
        <v>41060</v>
      </c>
      <c r="B3501">
        <v>188361.2</v>
      </c>
      <c r="C3501">
        <v>0.25</v>
      </c>
      <c r="D3501">
        <v>1.2011499999999999</v>
      </c>
      <c r="E3501">
        <v>2.4</v>
      </c>
      <c r="F3501">
        <v>-1</v>
      </c>
      <c r="G3501">
        <v>0.05</v>
      </c>
      <c r="H3501">
        <v>138.6019</v>
      </c>
      <c r="I3501">
        <v>112.12439999999999</v>
      </c>
    </row>
    <row r="3502" spans="1:9" x14ac:dyDescent="0.25">
      <c r="A3502" s="2">
        <v>41061</v>
      </c>
      <c r="B3502">
        <v>188361.2</v>
      </c>
      <c r="C3502">
        <v>0.25</v>
      </c>
      <c r="D3502">
        <v>1.20129</v>
      </c>
      <c r="E3502">
        <v>2.4</v>
      </c>
      <c r="F3502">
        <v>-1</v>
      </c>
      <c r="G3502">
        <v>-0.05</v>
      </c>
      <c r="H3502">
        <v>138.5763</v>
      </c>
      <c r="I3502">
        <v>112.09869999999999</v>
      </c>
    </row>
    <row r="3503" spans="1:9" x14ac:dyDescent="0.25">
      <c r="A3503" s="2">
        <v>41064</v>
      </c>
      <c r="B3503">
        <v>188361.2</v>
      </c>
      <c r="C3503">
        <v>0.25</v>
      </c>
      <c r="D3503">
        <v>1.20106</v>
      </c>
      <c r="E3503">
        <v>2.4</v>
      </c>
      <c r="F3503">
        <v>-1</v>
      </c>
      <c r="G3503">
        <v>0.05</v>
      </c>
      <c r="H3503">
        <v>138.88239999999999</v>
      </c>
      <c r="I3503">
        <v>112.3417</v>
      </c>
    </row>
    <row r="3504" spans="1:9" x14ac:dyDescent="0.25">
      <c r="A3504" s="2">
        <v>41065</v>
      </c>
      <c r="B3504">
        <v>188361.2</v>
      </c>
      <c r="C3504">
        <v>0.25</v>
      </c>
      <c r="D3504">
        <v>1.2010400000000001</v>
      </c>
      <c r="E3504">
        <v>2.4</v>
      </c>
      <c r="F3504">
        <v>-1</v>
      </c>
      <c r="G3504">
        <v>0.05</v>
      </c>
      <c r="H3504">
        <v>138.84710000000001</v>
      </c>
      <c r="I3504">
        <v>112.30929999999999</v>
      </c>
    </row>
    <row r="3505" spans="1:9" x14ac:dyDescent="0.25">
      <c r="A3505" s="2">
        <v>41066</v>
      </c>
      <c r="B3505">
        <v>188361.2</v>
      </c>
      <c r="C3505">
        <v>0.25</v>
      </c>
      <c r="D3505">
        <v>1.2007099999999999</v>
      </c>
      <c r="E3505">
        <v>2.4</v>
      </c>
      <c r="F3505">
        <v>-1</v>
      </c>
      <c r="G3505">
        <v>0.06</v>
      </c>
      <c r="H3505">
        <v>139.07239999999999</v>
      </c>
      <c r="I3505">
        <v>112.4885</v>
      </c>
    </row>
    <row r="3506" spans="1:9" x14ac:dyDescent="0.25">
      <c r="A3506" s="2">
        <v>41067</v>
      </c>
      <c r="B3506">
        <v>188361.2</v>
      </c>
      <c r="C3506">
        <v>0.25</v>
      </c>
      <c r="D3506">
        <v>1.20106</v>
      </c>
      <c r="E3506">
        <v>2.4</v>
      </c>
      <c r="F3506">
        <v>-1</v>
      </c>
      <c r="G3506">
        <v>0.06</v>
      </c>
      <c r="H3506">
        <v>139.13630000000001</v>
      </c>
      <c r="I3506">
        <v>112.5377</v>
      </c>
    </row>
    <row r="3507" spans="1:9" x14ac:dyDescent="0.25">
      <c r="A3507" s="2">
        <v>41068</v>
      </c>
      <c r="B3507">
        <v>188361.2</v>
      </c>
      <c r="C3507">
        <v>0.25</v>
      </c>
      <c r="D3507">
        <v>1.2013799999999999</v>
      </c>
      <c r="E3507">
        <v>2.4</v>
      </c>
      <c r="F3507">
        <v>-1</v>
      </c>
      <c r="G3507">
        <v>-0.1</v>
      </c>
      <c r="H3507">
        <v>138.8826</v>
      </c>
      <c r="I3507">
        <v>112.3304</v>
      </c>
    </row>
    <row r="3508" spans="1:9" x14ac:dyDescent="0.25">
      <c r="A3508" s="2">
        <v>41071</v>
      </c>
      <c r="B3508">
        <v>188361.2</v>
      </c>
      <c r="C3508">
        <v>0.25</v>
      </c>
      <c r="D3508">
        <v>1.20102</v>
      </c>
      <c r="E3508">
        <v>2.4</v>
      </c>
      <c r="F3508">
        <v>-1</v>
      </c>
      <c r="G3508">
        <v>-0.05</v>
      </c>
      <c r="H3508">
        <v>139.17449999999999</v>
      </c>
      <c r="I3508">
        <v>112.56480000000001</v>
      </c>
    </row>
    <row r="3509" spans="1:9" x14ac:dyDescent="0.25">
      <c r="A3509" s="2">
        <v>41072</v>
      </c>
      <c r="B3509">
        <v>188361.2</v>
      </c>
      <c r="C3509">
        <v>0.25</v>
      </c>
      <c r="D3509">
        <v>1.2011099999999999</v>
      </c>
      <c r="E3509">
        <v>2.4</v>
      </c>
      <c r="F3509">
        <v>-1</v>
      </c>
      <c r="G3509">
        <v>0.05</v>
      </c>
      <c r="H3509">
        <v>139.05359999999999</v>
      </c>
      <c r="I3509">
        <v>112.46559999999999</v>
      </c>
    </row>
    <row r="3510" spans="1:9" x14ac:dyDescent="0.25">
      <c r="A3510" s="2">
        <v>41073</v>
      </c>
      <c r="B3510">
        <v>188361.2</v>
      </c>
      <c r="C3510">
        <v>0.25</v>
      </c>
      <c r="D3510">
        <v>1.2010700000000001</v>
      </c>
      <c r="E3510">
        <v>2.4</v>
      </c>
      <c r="F3510">
        <v>-1</v>
      </c>
      <c r="G3510">
        <v>0.05</v>
      </c>
      <c r="H3510">
        <v>139.04409999999999</v>
      </c>
      <c r="I3510">
        <v>112.4564</v>
      </c>
    </row>
    <row r="3511" spans="1:9" x14ac:dyDescent="0.25">
      <c r="A3511" s="2">
        <v>41074</v>
      </c>
      <c r="B3511">
        <v>188361.2</v>
      </c>
      <c r="C3511">
        <v>0.25</v>
      </c>
      <c r="D3511">
        <v>1.20102</v>
      </c>
      <c r="E3511">
        <v>2.4</v>
      </c>
      <c r="F3511">
        <v>-1</v>
      </c>
      <c r="G3511">
        <v>-7.4999999999999997E-2</v>
      </c>
      <c r="H3511">
        <v>139.2757</v>
      </c>
      <c r="I3511">
        <v>112.64230000000001</v>
      </c>
    </row>
    <row r="3512" spans="1:9" x14ac:dyDescent="0.25">
      <c r="A3512" s="2">
        <v>41075</v>
      </c>
      <c r="B3512">
        <v>188361.2</v>
      </c>
      <c r="C3512">
        <v>0.25</v>
      </c>
      <c r="D3512">
        <v>1.2010099999999999</v>
      </c>
      <c r="E3512">
        <v>2.4</v>
      </c>
      <c r="F3512">
        <v>-1</v>
      </c>
      <c r="G3512">
        <v>0.05</v>
      </c>
      <c r="H3512">
        <v>139.46119999999999</v>
      </c>
      <c r="I3512">
        <v>112.7907</v>
      </c>
    </row>
    <row r="3513" spans="1:9" x14ac:dyDescent="0.25">
      <c r="A3513" s="2">
        <v>41078</v>
      </c>
      <c r="B3513">
        <v>188361.2</v>
      </c>
      <c r="C3513">
        <v>0.25</v>
      </c>
      <c r="D3513">
        <v>1.20095</v>
      </c>
      <c r="E3513">
        <v>2.4</v>
      </c>
      <c r="F3513">
        <v>-1</v>
      </c>
      <c r="G3513">
        <v>0</v>
      </c>
      <c r="H3513">
        <v>139.28829999999999</v>
      </c>
      <c r="I3513">
        <v>112.6489</v>
      </c>
    </row>
    <row r="3514" spans="1:9" x14ac:dyDescent="0.25">
      <c r="A3514" s="2">
        <v>41079</v>
      </c>
      <c r="B3514">
        <v>188361.2</v>
      </c>
      <c r="C3514">
        <v>0.25</v>
      </c>
      <c r="D3514">
        <v>1.2009099999999999</v>
      </c>
      <c r="E3514">
        <v>2.4</v>
      </c>
      <c r="F3514">
        <v>-1</v>
      </c>
      <c r="G3514">
        <v>0.05</v>
      </c>
      <c r="H3514">
        <v>139.2542</v>
      </c>
      <c r="I3514">
        <v>112.619</v>
      </c>
    </row>
    <row r="3515" spans="1:9" x14ac:dyDescent="0.25">
      <c r="A3515" s="2">
        <v>41080</v>
      </c>
      <c r="B3515">
        <v>188361.2</v>
      </c>
      <c r="C3515">
        <v>0.25</v>
      </c>
      <c r="D3515">
        <v>1.20116</v>
      </c>
      <c r="E3515">
        <v>2.4</v>
      </c>
      <c r="F3515">
        <v>-1</v>
      </c>
      <c r="G3515">
        <v>0.05</v>
      </c>
      <c r="H3515">
        <v>139.5428</v>
      </c>
      <c r="I3515">
        <v>112.84950000000001</v>
      </c>
    </row>
    <row r="3516" spans="1:9" x14ac:dyDescent="0.25">
      <c r="A3516" s="2">
        <v>41081</v>
      </c>
      <c r="B3516">
        <v>188361.2</v>
      </c>
      <c r="C3516">
        <v>0.25</v>
      </c>
      <c r="D3516">
        <v>1.20105</v>
      </c>
      <c r="E3516">
        <v>2.4</v>
      </c>
      <c r="F3516">
        <v>-1</v>
      </c>
      <c r="G3516">
        <v>-0.1</v>
      </c>
      <c r="H3516">
        <v>139.4675</v>
      </c>
      <c r="I3516">
        <v>112.785</v>
      </c>
    </row>
    <row r="3517" spans="1:9" x14ac:dyDescent="0.25">
      <c r="A3517" s="2">
        <v>41082</v>
      </c>
      <c r="B3517">
        <v>188361.2</v>
      </c>
      <c r="C3517">
        <v>0.25</v>
      </c>
      <c r="D3517">
        <v>1.2009700000000001</v>
      </c>
      <c r="E3517">
        <v>2.4</v>
      </c>
      <c r="F3517">
        <v>-1</v>
      </c>
      <c r="G3517">
        <v>0.05</v>
      </c>
      <c r="H3517">
        <v>139.29249999999999</v>
      </c>
      <c r="I3517">
        <v>112.6392</v>
      </c>
    </row>
    <row r="3518" spans="1:9" x14ac:dyDescent="0.25">
      <c r="A3518" s="2">
        <v>41085</v>
      </c>
      <c r="B3518">
        <v>188361.2</v>
      </c>
      <c r="C3518">
        <v>0.25</v>
      </c>
      <c r="D3518">
        <v>1.20099</v>
      </c>
      <c r="E3518">
        <v>2.4</v>
      </c>
      <c r="F3518">
        <v>-1</v>
      </c>
      <c r="G3518">
        <v>-0.09</v>
      </c>
      <c r="H3518">
        <v>139.059</v>
      </c>
      <c r="I3518">
        <v>112.44499999999999</v>
      </c>
    </row>
    <row r="3519" spans="1:9" x14ac:dyDescent="0.25">
      <c r="A3519" s="2">
        <v>41086</v>
      </c>
      <c r="B3519">
        <v>188361.2</v>
      </c>
      <c r="C3519">
        <v>0.25</v>
      </c>
      <c r="D3519">
        <v>1.2010099999999999</v>
      </c>
      <c r="E3519">
        <v>2.4</v>
      </c>
      <c r="F3519">
        <v>-1</v>
      </c>
      <c r="G3519">
        <v>-0.1</v>
      </c>
      <c r="H3519">
        <v>138.95500000000001</v>
      </c>
      <c r="I3519">
        <v>112.3546</v>
      </c>
    </row>
    <row r="3520" spans="1:9" x14ac:dyDescent="0.25">
      <c r="A3520" s="2">
        <v>41087</v>
      </c>
      <c r="B3520">
        <v>188361.2</v>
      </c>
      <c r="C3520">
        <v>0.25</v>
      </c>
      <c r="D3520">
        <v>1.20106</v>
      </c>
      <c r="E3520">
        <v>2.4</v>
      </c>
      <c r="F3520">
        <v>-1</v>
      </c>
      <c r="G3520">
        <v>0.05</v>
      </c>
      <c r="H3520">
        <v>138.93119999999999</v>
      </c>
      <c r="I3520">
        <v>112.3279</v>
      </c>
    </row>
    <row r="3521" spans="1:9" x14ac:dyDescent="0.25">
      <c r="A3521" s="2">
        <v>41088</v>
      </c>
      <c r="B3521">
        <v>188361.2</v>
      </c>
      <c r="C3521">
        <v>0.25</v>
      </c>
      <c r="D3521">
        <v>1.20105</v>
      </c>
      <c r="E3521">
        <v>2.4</v>
      </c>
      <c r="F3521">
        <v>-1</v>
      </c>
      <c r="G3521">
        <v>-0.05</v>
      </c>
      <c r="H3521">
        <v>138.63319999999999</v>
      </c>
      <c r="I3521">
        <v>112.07810000000001</v>
      </c>
    </row>
    <row r="3522" spans="1:9" x14ac:dyDescent="0.25">
      <c r="A3522" s="2">
        <v>41089</v>
      </c>
      <c r="B3522">
        <v>188361.2</v>
      </c>
      <c r="C3522">
        <v>0.25</v>
      </c>
      <c r="D3522">
        <v>1.2011799999999999</v>
      </c>
      <c r="E3522">
        <v>2.4</v>
      </c>
      <c r="F3522">
        <v>-1</v>
      </c>
      <c r="G3522">
        <v>0.05</v>
      </c>
      <c r="H3522">
        <v>139.20529999999999</v>
      </c>
      <c r="I3522">
        <v>112.5304</v>
      </c>
    </row>
    <row r="3523" spans="1:9" x14ac:dyDescent="0.25">
      <c r="A3523" s="2">
        <v>41092</v>
      </c>
      <c r="B3523">
        <v>242629.4</v>
      </c>
      <c r="C3523">
        <v>0.25</v>
      </c>
      <c r="D3523">
        <v>1.2012400000000001</v>
      </c>
      <c r="E3523">
        <v>2.4</v>
      </c>
      <c r="F3523">
        <v>-1.1000000000000001</v>
      </c>
      <c r="G3523">
        <v>0.05</v>
      </c>
      <c r="H3523">
        <v>139.18940000000001</v>
      </c>
      <c r="I3523">
        <v>112.50579999999999</v>
      </c>
    </row>
    <row r="3524" spans="1:9" x14ac:dyDescent="0.25">
      <c r="A3524" s="2">
        <v>41093</v>
      </c>
      <c r="B3524">
        <v>242629.4</v>
      </c>
      <c r="C3524">
        <v>0.25</v>
      </c>
      <c r="D3524">
        <v>1.20109</v>
      </c>
      <c r="E3524">
        <v>2.4</v>
      </c>
      <c r="F3524">
        <v>-1.1000000000000001</v>
      </c>
      <c r="G3524">
        <v>-7.0000000000000007E-2</v>
      </c>
      <c r="H3524">
        <v>138.8321</v>
      </c>
      <c r="I3524">
        <v>112.2043</v>
      </c>
    </row>
    <row r="3525" spans="1:9" x14ac:dyDescent="0.25">
      <c r="A3525" s="2">
        <v>41094</v>
      </c>
      <c r="B3525">
        <v>242629.4</v>
      </c>
      <c r="C3525">
        <v>0.25</v>
      </c>
      <c r="D3525">
        <v>1.2012</v>
      </c>
      <c r="E3525">
        <v>2.4</v>
      </c>
      <c r="F3525">
        <v>-1.1000000000000001</v>
      </c>
      <c r="G3525">
        <v>0.05</v>
      </c>
      <c r="H3525">
        <v>138.7269</v>
      </c>
      <c r="I3525">
        <v>112.10509999999999</v>
      </c>
    </row>
    <row r="3526" spans="1:9" x14ac:dyDescent="0.25">
      <c r="A3526" s="2">
        <v>41095</v>
      </c>
      <c r="B3526">
        <v>242629.4</v>
      </c>
      <c r="C3526">
        <v>0.25</v>
      </c>
      <c r="D3526">
        <v>1.2011799999999999</v>
      </c>
      <c r="E3526">
        <v>2.4</v>
      </c>
      <c r="F3526">
        <v>-1.1000000000000001</v>
      </c>
      <c r="G3526">
        <v>0.05</v>
      </c>
      <c r="H3526">
        <v>138.41800000000001</v>
      </c>
      <c r="I3526">
        <v>111.84010000000001</v>
      </c>
    </row>
    <row r="3527" spans="1:9" x14ac:dyDescent="0.25">
      <c r="A3527" s="2">
        <v>41096</v>
      </c>
      <c r="B3527">
        <v>242629.4</v>
      </c>
      <c r="C3527">
        <v>0.25</v>
      </c>
      <c r="D3527">
        <v>1.2009300000000001</v>
      </c>
      <c r="E3527">
        <v>2.4</v>
      </c>
      <c r="F3527">
        <v>-1.1000000000000001</v>
      </c>
      <c r="G3527">
        <v>-2.5000000000000001E-2</v>
      </c>
      <c r="H3527">
        <v>137.91720000000001</v>
      </c>
      <c r="I3527">
        <v>111.419</v>
      </c>
    </row>
    <row r="3528" spans="1:9" x14ac:dyDescent="0.25">
      <c r="A3528" s="2">
        <v>41099</v>
      </c>
      <c r="B3528">
        <v>242629.4</v>
      </c>
      <c r="C3528">
        <v>0.25</v>
      </c>
      <c r="D3528">
        <v>1.20099</v>
      </c>
      <c r="E3528">
        <v>2.4</v>
      </c>
      <c r="F3528">
        <v>-1.1000000000000001</v>
      </c>
      <c r="G3528">
        <v>-0.05</v>
      </c>
      <c r="H3528">
        <v>137.66630000000001</v>
      </c>
      <c r="I3528">
        <v>111.1987</v>
      </c>
    </row>
    <row r="3529" spans="1:9" x14ac:dyDescent="0.25">
      <c r="A3529" s="2">
        <v>41100</v>
      </c>
      <c r="B3529">
        <v>242629.4</v>
      </c>
      <c r="C3529">
        <v>0.25</v>
      </c>
      <c r="D3529">
        <v>1.20092</v>
      </c>
      <c r="E3529">
        <v>2.4</v>
      </c>
      <c r="F3529">
        <v>-1.1000000000000001</v>
      </c>
      <c r="G3529">
        <v>0.05</v>
      </c>
      <c r="H3529">
        <v>137.5959</v>
      </c>
      <c r="I3529">
        <v>111.1234</v>
      </c>
    </row>
    <row r="3530" spans="1:9" x14ac:dyDescent="0.25">
      <c r="A3530" s="2">
        <v>41101</v>
      </c>
      <c r="B3530">
        <v>242629.4</v>
      </c>
      <c r="C3530">
        <v>0.25</v>
      </c>
      <c r="D3530">
        <v>1.2008300000000001</v>
      </c>
      <c r="E3530">
        <v>2.4</v>
      </c>
      <c r="F3530">
        <v>-1.1000000000000001</v>
      </c>
      <c r="G3530">
        <v>0.05</v>
      </c>
      <c r="H3530">
        <v>137.4222</v>
      </c>
      <c r="I3530">
        <v>110.96380000000001</v>
      </c>
    </row>
    <row r="3531" spans="1:9" x14ac:dyDescent="0.25">
      <c r="A3531" s="2">
        <v>41102</v>
      </c>
      <c r="B3531">
        <v>242629.4</v>
      </c>
      <c r="C3531">
        <v>0.25</v>
      </c>
      <c r="D3531">
        <v>1.2008300000000001</v>
      </c>
      <c r="E3531">
        <v>2.4</v>
      </c>
      <c r="F3531">
        <v>-1.1000000000000001</v>
      </c>
      <c r="G3531">
        <v>0.05</v>
      </c>
      <c r="H3531">
        <v>137.22569999999999</v>
      </c>
      <c r="I3531">
        <v>110.7852</v>
      </c>
    </row>
    <row r="3532" spans="1:9" x14ac:dyDescent="0.25">
      <c r="A3532" s="2">
        <v>41103</v>
      </c>
      <c r="B3532">
        <v>242629.4</v>
      </c>
      <c r="C3532">
        <v>0.25</v>
      </c>
      <c r="D3532">
        <v>1.20092</v>
      </c>
      <c r="E3532">
        <v>2.4</v>
      </c>
      <c r="F3532">
        <v>-1.1000000000000001</v>
      </c>
      <c r="G3532">
        <v>-7.4999999999999997E-2</v>
      </c>
      <c r="H3532">
        <v>137.15809999999999</v>
      </c>
      <c r="I3532">
        <v>110.7101</v>
      </c>
    </row>
    <row r="3533" spans="1:9" x14ac:dyDescent="0.25">
      <c r="A3533" s="2">
        <v>41106</v>
      </c>
      <c r="B3533">
        <v>242629.4</v>
      </c>
      <c r="C3533">
        <v>0.25</v>
      </c>
      <c r="D3533">
        <v>1.20105</v>
      </c>
      <c r="E3533">
        <v>2.4</v>
      </c>
      <c r="F3533">
        <v>-1.1000000000000001</v>
      </c>
      <c r="G3533">
        <v>0.05</v>
      </c>
      <c r="H3533">
        <v>137.0438</v>
      </c>
      <c r="I3533">
        <v>110.5967</v>
      </c>
    </row>
    <row r="3534" spans="1:9" x14ac:dyDescent="0.25">
      <c r="A3534" s="2">
        <v>41107</v>
      </c>
      <c r="B3534">
        <v>242629.4</v>
      </c>
      <c r="C3534">
        <v>0.25</v>
      </c>
      <c r="D3534">
        <v>1.20136</v>
      </c>
      <c r="E3534">
        <v>2.4</v>
      </c>
      <c r="F3534">
        <v>-1.1000000000000001</v>
      </c>
      <c r="G3534">
        <v>0.05</v>
      </c>
      <c r="H3534">
        <v>137.29179999999999</v>
      </c>
      <c r="I3534">
        <v>110.7754</v>
      </c>
    </row>
    <row r="3535" spans="1:9" x14ac:dyDescent="0.25">
      <c r="A3535" s="2">
        <v>41108</v>
      </c>
      <c r="B3535">
        <v>242629.4</v>
      </c>
      <c r="C3535">
        <v>0.25</v>
      </c>
      <c r="D3535">
        <v>1.2011000000000001</v>
      </c>
      <c r="E3535">
        <v>2.4</v>
      </c>
      <c r="F3535">
        <v>-1.1000000000000001</v>
      </c>
      <c r="G3535">
        <v>0.05</v>
      </c>
      <c r="H3535">
        <v>137.22190000000001</v>
      </c>
      <c r="I3535">
        <v>110.6972</v>
      </c>
    </row>
    <row r="3536" spans="1:9" x14ac:dyDescent="0.25">
      <c r="A3536" s="2">
        <v>41109</v>
      </c>
      <c r="B3536">
        <v>242629.4</v>
      </c>
      <c r="C3536">
        <v>0.25</v>
      </c>
      <c r="D3536">
        <v>1.20102</v>
      </c>
      <c r="E3536">
        <v>2.4</v>
      </c>
      <c r="F3536">
        <v>-1.1000000000000001</v>
      </c>
      <c r="G3536">
        <v>0.05</v>
      </c>
      <c r="H3536">
        <v>137.09540000000001</v>
      </c>
      <c r="I3536">
        <v>110.5733</v>
      </c>
    </row>
    <row r="3537" spans="1:9" x14ac:dyDescent="0.25">
      <c r="A3537" s="2">
        <v>41110</v>
      </c>
      <c r="B3537">
        <v>242629.4</v>
      </c>
      <c r="C3537">
        <v>0.25</v>
      </c>
      <c r="D3537">
        <v>1.20106</v>
      </c>
      <c r="E3537">
        <v>2.4</v>
      </c>
      <c r="F3537">
        <v>-1.1000000000000001</v>
      </c>
      <c r="G3537">
        <v>0.05</v>
      </c>
      <c r="H3537">
        <v>136.87639999999999</v>
      </c>
      <c r="I3537">
        <v>110.3747</v>
      </c>
    </row>
    <row r="3538" spans="1:9" x14ac:dyDescent="0.25">
      <c r="A3538" s="2">
        <v>41113</v>
      </c>
      <c r="B3538">
        <v>242629.4</v>
      </c>
      <c r="C3538">
        <v>0.25</v>
      </c>
      <c r="D3538">
        <v>1.2009000000000001</v>
      </c>
      <c r="E3538">
        <v>2.4</v>
      </c>
      <c r="F3538">
        <v>-1.1000000000000001</v>
      </c>
      <c r="G3538">
        <v>0.05</v>
      </c>
      <c r="H3538">
        <v>136.5077</v>
      </c>
      <c r="I3538">
        <v>110.0557</v>
      </c>
    </row>
    <row r="3539" spans="1:9" x14ac:dyDescent="0.25">
      <c r="A3539" s="2">
        <v>41114</v>
      </c>
      <c r="B3539">
        <v>242629.4</v>
      </c>
      <c r="C3539">
        <v>0.25</v>
      </c>
      <c r="D3539">
        <v>1.2010099999999999</v>
      </c>
      <c r="E3539">
        <v>2.4</v>
      </c>
      <c r="F3539">
        <v>-1.1000000000000001</v>
      </c>
      <c r="G3539">
        <v>-0.05</v>
      </c>
      <c r="H3539">
        <v>136.578</v>
      </c>
      <c r="I3539">
        <v>110.0907</v>
      </c>
    </row>
    <row r="3540" spans="1:9" x14ac:dyDescent="0.25">
      <c r="A3540" s="2">
        <v>41115</v>
      </c>
      <c r="B3540">
        <v>242629.4</v>
      </c>
      <c r="C3540">
        <v>0.25</v>
      </c>
      <c r="D3540">
        <v>1.2010400000000001</v>
      </c>
      <c r="E3540">
        <v>2.4</v>
      </c>
      <c r="F3540">
        <v>-1.1000000000000001</v>
      </c>
      <c r="G3540">
        <v>0.05</v>
      </c>
      <c r="H3540">
        <v>136.77440000000001</v>
      </c>
      <c r="I3540">
        <v>110.2276</v>
      </c>
    </row>
    <row r="3541" spans="1:9" x14ac:dyDescent="0.25">
      <c r="A3541" s="2">
        <v>41116</v>
      </c>
      <c r="B3541">
        <v>242629.4</v>
      </c>
      <c r="C3541">
        <v>0.25</v>
      </c>
      <c r="D3541">
        <v>1.20099</v>
      </c>
      <c r="E3541">
        <v>2.4</v>
      </c>
      <c r="F3541">
        <v>-1.1000000000000001</v>
      </c>
      <c r="G3541">
        <v>0.05</v>
      </c>
      <c r="H3541">
        <v>136.8048</v>
      </c>
      <c r="I3541">
        <v>110.2312</v>
      </c>
    </row>
    <row r="3542" spans="1:9" x14ac:dyDescent="0.25">
      <c r="A3542" s="2">
        <v>41117</v>
      </c>
      <c r="B3542">
        <v>242629.4</v>
      </c>
      <c r="C3542">
        <v>0.25</v>
      </c>
      <c r="D3542">
        <v>1.2011799999999999</v>
      </c>
      <c r="E3542">
        <v>2.4</v>
      </c>
      <c r="F3542">
        <v>-1.1000000000000001</v>
      </c>
      <c r="G3542">
        <v>0.05</v>
      </c>
      <c r="H3542">
        <v>137.11490000000001</v>
      </c>
      <c r="I3542">
        <v>110.4605</v>
      </c>
    </row>
    <row r="3543" spans="1:9" x14ac:dyDescent="0.25">
      <c r="A3543" s="2">
        <v>41120</v>
      </c>
      <c r="B3543">
        <v>242629.4</v>
      </c>
      <c r="C3543">
        <v>0.25</v>
      </c>
      <c r="D3543">
        <v>1.2011700000000001</v>
      </c>
      <c r="E3543">
        <v>2.4</v>
      </c>
      <c r="F3543">
        <v>-1.1000000000000001</v>
      </c>
      <c r="G3543">
        <v>0.06</v>
      </c>
      <c r="H3543">
        <v>137.00370000000001</v>
      </c>
      <c r="I3543">
        <v>110.351</v>
      </c>
    </row>
    <row r="3544" spans="1:9" x14ac:dyDescent="0.25">
      <c r="A3544" s="2">
        <v>41121</v>
      </c>
      <c r="B3544">
        <v>276109.2</v>
      </c>
      <c r="C3544">
        <v>0.25</v>
      </c>
      <c r="D3544">
        <v>1.2012700000000001</v>
      </c>
      <c r="E3544">
        <v>2.4</v>
      </c>
      <c r="F3544">
        <v>-0.7</v>
      </c>
      <c r="G3544">
        <v>0.05</v>
      </c>
      <c r="H3544">
        <v>136.9716</v>
      </c>
      <c r="I3544">
        <v>110.306</v>
      </c>
    </row>
    <row r="3545" spans="1:9" x14ac:dyDescent="0.25">
      <c r="A3545" s="2">
        <v>41122</v>
      </c>
      <c r="B3545">
        <v>276109.2</v>
      </c>
      <c r="C3545">
        <v>0.25</v>
      </c>
      <c r="D3545">
        <v>1.20163</v>
      </c>
      <c r="E3545">
        <v>2.4</v>
      </c>
      <c r="F3545">
        <v>-0.7</v>
      </c>
      <c r="G3545">
        <v>-0.19500000000000001</v>
      </c>
      <c r="H3545">
        <v>137.19309999999999</v>
      </c>
      <c r="I3545">
        <v>110.4661</v>
      </c>
    </row>
    <row r="3546" spans="1:9" x14ac:dyDescent="0.25">
      <c r="A3546" s="2">
        <v>41123</v>
      </c>
      <c r="B3546">
        <v>276109.2</v>
      </c>
      <c r="C3546">
        <v>0.25</v>
      </c>
      <c r="D3546">
        <v>1.2011799999999999</v>
      </c>
      <c r="E3546">
        <v>2.4</v>
      </c>
      <c r="F3546">
        <v>-0.7</v>
      </c>
      <c r="G3546">
        <v>-0.05</v>
      </c>
      <c r="H3546">
        <v>136.9622</v>
      </c>
      <c r="I3546">
        <v>110.2636</v>
      </c>
    </row>
    <row r="3547" spans="1:9" x14ac:dyDescent="0.25">
      <c r="A3547" s="2">
        <v>41124</v>
      </c>
      <c r="B3547">
        <v>276109.2</v>
      </c>
      <c r="C3547">
        <v>0.25</v>
      </c>
      <c r="D3547">
        <v>1.2017</v>
      </c>
      <c r="E3547">
        <v>2.4</v>
      </c>
      <c r="F3547">
        <v>-0.7</v>
      </c>
      <c r="G3547">
        <v>0</v>
      </c>
      <c r="H3547">
        <v>136.97370000000001</v>
      </c>
      <c r="I3547">
        <v>110.25700000000001</v>
      </c>
    </row>
    <row r="3548" spans="1:9" x14ac:dyDescent="0.25">
      <c r="A3548" s="2">
        <v>41127</v>
      </c>
      <c r="B3548">
        <v>276109.2</v>
      </c>
      <c r="C3548">
        <v>0.25</v>
      </c>
      <c r="D3548">
        <v>1.20143</v>
      </c>
      <c r="E3548">
        <v>2.4</v>
      </c>
      <c r="F3548">
        <v>-0.7</v>
      </c>
      <c r="G3548">
        <v>0</v>
      </c>
      <c r="H3548">
        <v>137.45959999999999</v>
      </c>
      <c r="I3548">
        <v>110.6331</v>
      </c>
    </row>
    <row r="3549" spans="1:9" x14ac:dyDescent="0.25">
      <c r="A3549" s="2">
        <v>41128</v>
      </c>
      <c r="B3549">
        <v>276109.2</v>
      </c>
      <c r="C3549">
        <v>0.25</v>
      </c>
      <c r="D3549">
        <v>1.20126</v>
      </c>
      <c r="E3549">
        <v>2.4</v>
      </c>
      <c r="F3549">
        <v>-0.7</v>
      </c>
      <c r="G3549">
        <v>0</v>
      </c>
      <c r="H3549">
        <v>137.5257</v>
      </c>
      <c r="I3549">
        <v>110.672</v>
      </c>
    </row>
    <row r="3550" spans="1:9" x14ac:dyDescent="0.25">
      <c r="A3550" s="2">
        <v>41129</v>
      </c>
      <c r="B3550">
        <v>276109.2</v>
      </c>
      <c r="C3550">
        <v>0.25</v>
      </c>
      <c r="D3550">
        <v>1.2012400000000001</v>
      </c>
      <c r="E3550">
        <v>2.4</v>
      </c>
      <c r="F3550">
        <v>-0.7</v>
      </c>
      <c r="G3550">
        <v>0</v>
      </c>
      <c r="H3550">
        <v>137.46360000000001</v>
      </c>
      <c r="I3550">
        <v>110.6084</v>
      </c>
    </row>
    <row r="3551" spans="1:9" x14ac:dyDescent="0.25">
      <c r="A3551" s="2">
        <v>41130</v>
      </c>
      <c r="B3551">
        <v>276109.2</v>
      </c>
      <c r="C3551">
        <v>0.25</v>
      </c>
      <c r="D3551">
        <v>1.2011000000000001</v>
      </c>
      <c r="E3551">
        <v>2.4</v>
      </c>
      <c r="F3551">
        <v>-0.7</v>
      </c>
      <c r="G3551">
        <v>0</v>
      </c>
      <c r="H3551">
        <v>137.13759999999999</v>
      </c>
      <c r="I3551">
        <v>110.3331</v>
      </c>
    </row>
    <row r="3552" spans="1:9" x14ac:dyDescent="0.25">
      <c r="A3552" s="2">
        <v>41131</v>
      </c>
      <c r="B3552">
        <v>276109.2</v>
      </c>
      <c r="C3552">
        <v>0.25</v>
      </c>
      <c r="D3552">
        <v>1.2008399999999999</v>
      </c>
      <c r="E3552">
        <v>2.4</v>
      </c>
      <c r="F3552">
        <v>-0.7</v>
      </c>
      <c r="G3552">
        <v>0</v>
      </c>
      <c r="H3552">
        <v>136.9872</v>
      </c>
      <c r="I3552">
        <v>110.1999</v>
      </c>
    </row>
    <row r="3553" spans="1:9" x14ac:dyDescent="0.25">
      <c r="A3553" s="2">
        <v>41134</v>
      </c>
      <c r="B3553">
        <v>276109.2</v>
      </c>
      <c r="C3553">
        <v>0.25</v>
      </c>
      <c r="D3553">
        <v>1.20105</v>
      </c>
      <c r="E3553">
        <v>2.4</v>
      </c>
      <c r="F3553">
        <v>-0.7</v>
      </c>
      <c r="G3553">
        <v>0</v>
      </c>
      <c r="H3553">
        <v>137.02619999999999</v>
      </c>
      <c r="I3553">
        <v>110.2195</v>
      </c>
    </row>
    <row r="3554" spans="1:9" x14ac:dyDescent="0.25">
      <c r="A3554" s="2">
        <v>41135</v>
      </c>
      <c r="B3554">
        <v>276109.2</v>
      </c>
      <c r="C3554">
        <v>0.25</v>
      </c>
      <c r="D3554">
        <v>1.20109</v>
      </c>
      <c r="E3554">
        <v>2.4</v>
      </c>
      <c r="F3554">
        <v>-0.7</v>
      </c>
      <c r="G3554">
        <v>0</v>
      </c>
      <c r="H3554">
        <v>137.38630000000001</v>
      </c>
      <c r="I3554">
        <v>110.498</v>
      </c>
    </row>
    <row r="3555" spans="1:9" x14ac:dyDescent="0.25">
      <c r="A3555" s="2">
        <v>41136</v>
      </c>
      <c r="B3555">
        <v>276109.2</v>
      </c>
      <c r="C3555">
        <v>0.25</v>
      </c>
      <c r="D3555">
        <v>1.20105</v>
      </c>
      <c r="E3555">
        <v>2.4</v>
      </c>
      <c r="F3555">
        <v>-0.7</v>
      </c>
      <c r="G3555">
        <v>0</v>
      </c>
      <c r="H3555">
        <v>137.28890000000001</v>
      </c>
      <c r="I3555">
        <v>110.4089</v>
      </c>
    </row>
    <row r="3556" spans="1:9" x14ac:dyDescent="0.25">
      <c r="A3556" s="2">
        <v>41137</v>
      </c>
      <c r="B3556">
        <v>276109.2</v>
      </c>
      <c r="C3556">
        <v>0.25</v>
      </c>
      <c r="D3556">
        <v>1.2011000000000001</v>
      </c>
      <c r="E3556">
        <v>2.4</v>
      </c>
      <c r="F3556">
        <v>-0.7</v>
      </c>
      <c r="G3556">
        <v>0</v>
      </c>
      <c r="H3556">
        <v>137.09049999999999</v>
      </c>
      <c r="I3556">
        <v>110.23909999999999</v>
      </c>
    </row>
    <row r="3557" spans="1:9" x14ac:dyDescent="0.25">
      <c r="A3557" s="2">
        <v>41138</v>
      </c>
      <c r="B3557">
        <v>276109.2</v>
      </c>
      <c r="C3557">
        <v>0.25</v>
      </c>
      <c r="D3557">
        <v>1.2010799999999999</v>
      </c>
      <c r="E3557">
        <v>2.4</v>
      </c>
      <c r="F3557">
        <v>-0.7</v>
      </c>
      <c r="G3557">
        <v>0</v>
      </c>
      <c r="H3557">
        <v>137.46459999999999</v>
      </c>
      <c r="I3557">
        <v>110.53</v>
      </c>
    </row>
    <row r="3558" spans="1:9" x14ac:dyDescent="0.25">
      <c r="A3558" s="2">
        <v>41141</v>
      </c>
      <c r="B3558">
        <v>276109.2</v>
      </c>
      <c r="C3558">
        <v>0.25</v>
      </c>
      <c r="D3558">
        <v>1.2011000000000001</v>
      </c>
      <c r="E3558">
        <v>2.4</v>
      </c>
      <c r="F3558">
        <v>-0.7</v>
      </c>
      <c r="G3558">
        <v>0</v>
      </c>
      <c r="H3558">
        <v>137.416</v>
      </c>
      <c r="I3558">
        <v>110.48139999999999</v>
      </c>
    </row>
    <row r="3559" spans="1:9" x14ac:dyDescent="0.25">
      <c r="A3559" s="2">
        <v>41142</v>
      </c>
      <c r="B3559">
        <v>276109.2</v>
      </c>
      <c r="C3559">
        <v>0.25</v>
      </c>
      <c r="D3559">
        <v>1.2010000000000001</v>
      </c>
      <c r="E3559">
        <v>2.4</v>
      </c>
      <c r="F3559">
        <v>-0.7</v>
      </c>
      <c r="G3559">
        <v>0.06</v>
      </c>
      <c r="H3559">
        <v>137.66159999999999</v>
      </c>
      <c r="I3559">
        <v>110.6696</v>
      </c>
    </row>
    <row r="3560" spans="1:9" x14ac:dyDescent="0.25">
      <c r="A3560" s="2">
        <v>41143</v>
      </c>
      <c r="B3560">
        <v>276109.2</v>
      </c>
      <c r="C3560">
        <v>0.25</v>
      </c>
      <c r="D3560">
        <v>1.20103</v>
      </c>
      <c r="E3560">
        <v>2.4</v>
      </c>
      <c r="F3560">
        <v>-0.7</v>
      </c>
      <c r="G3560">
        <v>0</v>
      </c>
      <c r="H3560">
        <v>137.92740000000001</v>
      </c>
      <c r="I3560">
        <v>110.8742</v>
      </c>
    </row>
    <row r="3561" spans="1:9" x14ac:dyDescent="0.25">
      <c r="A3561" s="2">
        <v>41144</v>
      </c>
      <c r="B3561">
        <v>276109.2</v>
      </c>
      <c r="C3561">
        <v>0.25</v>
      </c>
      <c r="D3561">
        <v>1.2009300000000001</v>
      </c>
      <c r="E3561">
        <v>2.4</v>
      </c>
      <c r="F3561">
        <v>-0.7</v>
      </c>
      <c r="G3561">
        <v>0</v>
      </c>
      <c r="H3561">
        <v>138.1644</v>
      </c>
      <c r="I3561">
        <v>111.05589999999999</v>
      </c>
    </row>
    <row r="3562" spans="1:9" x14ac:dyDescent="0.25">
      <c r="A3562" s="2">
        <v>41145</v>
      </c>
      <c r="B3562">
        <v>276109.2</v>
      </c>
      <c r="C3562">
        <v>0.25</v>
      </c>
      <c r="D3562">
        <v>1.20085</v>
      </c>
      <c r="E3562">
        <v>2.4</v>
      </c>
      <c r="F3562">
        <v>-0.7</v>
      </c>
      <c r="G3562">
        <v>0.06</v>
      </c>
      <c r="H3562">
        <v>138.26499999999999</v>
      </c>
      <c r="I3562">
        <v>111.12820000000001</v>
      </c>
    </row>
    <row r="3563" spans="1:9" x14ac:dyDescent="0.25">
      <c r="A3563" s="2">
        <v>41148</v>
      </c>
      <c r="B3563">
        <v>276109.2</v>
      </c>
      <c r="C3563">
        <v>0.25</v>
      </c>
      <c r="D3563">
        <v>1.20112</v>
      </c>
      <c r="E3563">
        <v>2.4</v>
      </c>
      <c r="F3563">
        <v>-0.7</v>
      </c>
      <c r="G3563">
        <v>0.06</v>
      </c>
      <c r="H3563">
        <v>138.18090000000001</v>
      </c>
      <c r="I3563">
        <v>111.0521</v>
      </c>
    </row>
    <row r="3564" spans="1:9" x14ac:dyDescent="0.25">
      <c r="A3564" s="2">
        <v>41149</v>
      </c>
      <c r="B3564">
        <v>276109.2</v>
      </c>
      <c r="C3564">
        <v>0.25</v>
      </c>
      <c r="D3564">
        <v>1.2009000000000001</v>
      </c>
      <c r="E3564">
        <v>2.4</v>
      </c>
      <c r="F3564">
        <v>-0.7</v>
      </c>
      <c r="G3564">
        <v>0</v>
      </c>
      <c r="H3564">
        <v>138.31309999999999</v>
      </c>
      <c r="I3564">
        <v>111.1499</v>
      </c>
    </row>
    <row r="3565" spans="1:9" x14ac:dyDescent="0.25">
      <c r="A3565" s="2">
        <v>41150</v>
      </c>
      <c r="B3565">
        <v>276109.2</v>
      </c>
      <c r="C3565">
        <v>0.25</v>
      </c>
      <c r="D3565">
        <v>1.20096</v>
      </c>
      <c r="E3565">
        <v>2.4</v>
      </c>
      <c r="F3565">
        <v>-0.7</v>
      </c>
      <c r="G3565">
        <v>-0.1</v>
      </c>
      <c r="H3565">
        <v>138.48929999999999</v>
      </c>
      <c r="I3565">
        <v>111.2831</v>
      </c>
    </row>
    <row r="3566" spans="1:9" x14ac:dyDescent="0.25">
      <c r="A3566" s="2">
        <v>41151</v>
      </c>
      <c r="B3566">
        <v>276109.2</v>
      </c>
      <c r="C3566">
        <v>0.25</v>
      </c>
      <c r="D3566">
        <v>1.2009399999999999</v>
      </c>
      <c r="E3566">
        <v>2.4</v>
      </c>
      <c r="F3566">
        <v>-0.7</v>
      </c>
      <c r="G3566">
        <v>0</v>
      </c>
      <c r="H3566">
        <v>138.5026</v>
      </c>
      <c r="I3566">
        <v>111.2854</v>
      </c>
    </row>
    <row r="3567" spans="1:9" x14ac:dyDescent="0.25">
      <c r="A3567" s="2">
        <v>41152</v>
      </c>
      <c r="B3567">
        <v>286970.59999999998</v>
      </c>
      <c r="C3567">
        <v>0.25</v>
      </c>
      <c r="D3567">
        <v>1.2009799999999999</v>
      </c>
      <c r="E3567">
        <v>2.6</v>
      </c>
      <c r="F3567">
        <v>-0.5</v>
      </c>
      <c r="G3567">
        <v>0</v>
      </c>
      <c r="H3567">
        <v>138.4829</v>
      </c>
      <c r="I3567">
        <v>111.2612</v>
      </c>
    </row>
    <row r="3568" spans="1:9" x14ac:dyDescent="0.25">
      <c r="A3568" s="2">
        <v>41155</v>
      </c>
      <c r="B3568">
        <v>286970.59999999998</v>
      </c>
      <c r="C3568">
        <v>0.25</v>
      </c>
      <c r="D3568">
        <v>1.2009099999999999</v>
      </c>
      <c r="E3568">
        <v>2.6</v>
      </c>
      <c r="F3568">
        <v>-0.5</v>
      </c>
      <c r="G3568">
        <v>0.06</v>
      </c>
      <c r="H3568">
        <v>138.52889999999999</v>
      </c>
      <c r="I3568">
        <v>111.28959999999999</v>
      </c>
    </row>
    <row r="3569" spans="1:9" x14ac:dyDescent="0.25">
      <c r="A3569" s="2">
        <v>41156</v>
      </c>
      <c r="B3569">
        <v>286970.59999999998</v>
      </c>
      <c r="C3569">
        <v>0.25</v>
      </c>
      <c r="D3569">
        <v>1.20116</v>
      </c>
      <c r="E3569">
        <v>2.6</v>
      </c>
      <c r="F3569">
        <v>-0.5</v>
      </c>
      <c r="G3569">
        <v>0</v>
      </c>
      <c r="H3569">
        <v>138.6327</v>
      </c>
      <c r="I3569">
        <v>111.3631</v>
      </c>
    </row>
    <row r="3570" spans="1:9" x14ac:dyDescent="0.25">
      <c r="A3570" s="2">
        <v>41157</v>
      </c>
      <c r="B3570">
        <v>286970.59999999998</v>
      </c>
      <c r="C3570">
        <v>0.25</v>
      </c>
      <c r="D3570">
        <v>1.2040200000000001</v>
      </c>
      <c r="E3570">
        <v>2.6</v>
      </c>
      <c r="F3570">
        <v>-0.5</v>
      </c>
      <c r="G3570">
        <v>0</v>
      </c>
      <c r="H3570">
        <v>138.3657</v>
      </c>
      <c r="I3570">
        <v>111.1384</v>
      </c>
    </row>
    <row r="3571" spans="1:9" x14ac:dyDescent="0.25">
      <c r="A3571" s="2">
        <v>41158</v>
      </c>
      <c r="B3571">
        <v>286970.59999999998</v>
      </c>
      <c r="C3571">
        <v>0.25</v>
      </c>
      <c r="D3571">
        <v>1.20458</v>
      </c>
      <c r="E3571">
        <v>2.6</v>
      </c>
      <c r="F3571">
        <v>-0.5</v>
      </c>
      <c r="G3571">
        <v>0</v>
      </c>
      <c r="H3571">
        <v>138.2998</v>
      </c>
      <c r="I3571">
        <v>111.0752</v>
      </c>
    </row>
    <row r="3572" spans="1:9" x14ac:dyDescent="0.25">
      <c r="A3572" s="2">
        <v>41159</v>
      </c>
      <c r="B3572">
        <v>286970.59999999998</v>
      </c>
      <c r="C3572">
        <v>0.25</v>
      </c>
      <c r="D3572">
        <v>1.20973</v>
      </c>
      <c r="E3572">
        <v>2.6</v>
      </c>
      <c r="F3572">
        <v>-0.5</v>
      </c>
      <c r="G3572">
        <v>0</v>
      </c>
      <c r="H3572">
        <v>137.78059999999999</v>
      </c>
      <c r="I3572">
        <v>110.6476</v>
      </c>
    </row>
    <row r="3573" spans="1:9" x14ac:dyDescent="0.25">
      <c r="A3573" s="2">
        <v>41162</v>
      </c>
      <c r="B3573">
        <v>286970.59999999998</v>
      </c>
      <c r="C3573">
        <v>0.25</v>
      </c>
      <c r="D3573">
        <v>1.2073499999999999</v>
      </c>
      <c r="E3573">
        <v>2.6</v>
      </c>
      <c r="F3573">
        <v>-0.5</v>
      </c>
      <c r="G3573">
        <v>0</v>
      </c>
      <c r="H3573">
        <v>138.22200000000001</v>
      </c>
      <c r="I3573">
        <v>110.99120000000001</v>
      </c>
    </row>
    <row r="3574" spans="1:9" x14ac:dyDescent="0.25">
      <c r="A3574" s="2">
        <v>41163</v>
      </c>
      <c r="B3574">
        <v>286970.59999999998</v>
      </c>
      <c r="C3574">
        <v>0.25</v>
      </c>
      <c r="D3574">
        <v>1.20705</v>
      </c>
      <c r="E3574">
        <v>2.6</v>
      </c>
      <c r="F3574">
        <v>-0.5</v>
      </c>
      <c r="G3574">
        <v>0</v>
      </c>
      <c r="H3574">
        <v>138.65039999999999</v>
      </c>
      <c r="I3574">
        <v>111.3241</v>
      </c>
    </row>
    <row r="3575" spans="1:9" x14ac:dyDescent="0.25">
      <c r="A3575" s="2">
        <v>41164</v>
      </c>
      <c r="B3575">
        <v>286970.59999999998</v>
      </c>
      <c r="C3575">
        <v>0.25</v>
      </c>
      <c r="D3575">
        <v>1.2090000000000001</v>
      </c>
      <c r="E3575">
        <v>2.6</v>
      </c>
      <c r="F3575">
        <v>-0.5</v>
      </c>
      <c r="G3575">
        <v>0</v>
      </c>
      <c r="H3575">
        <v>138.64769999999999</v>
      </c>
      <c r="I3575">
        <v>111.3105</v>
      </c>
    </row>
    <row r="3576" spans="1:9" x14ac:dyDescent="0.25">
      <c r="A3576" s="2">
        <v>41165</v>
      </c>
      <c r="B3576">
        <v>286970.59999999998</v>
      </c>
      <c r="C3576">
        <v>0.25</v>
      </c>
      <c r="D3576">
        <v>1.2148000000000001</v>
      </c>
      <c r="E3576">
        <v>2.6</v>
      </c>
      <c r="F3576">
        <v>-0.5</v>
      </c>
      <c r="G3576">
        <v>0</v>
      </c>
      <c r="H3576">
        <v>138.6799</v>
      </c>
      <c r="I3576">
        <v>111.3246</v>
      </c>
    </row>
    <row r="3577" spans="1:9" x14ac:dyDescent="0.25">
      <c r="A3577" s="2">
        <v>41166</v>
      </c>
      <c r="B3577">
        <v>286970.59999999998</v>
      </c>
      <c r="C3577">
        <v>0.25</v>
      </c>
      <c r="D3577">
        <v>1.2168699999999999</v>
      </c>
      <c r="E3577">
        <v>2.6</v>
      </c>
      <c r="F3577">
        <v>-0.5</v>
      </c>
      <c r="G3577">
        <v>0</v>
      </c>
      <c r="H3577">
        <v>138.5078</v>
      </c>
      <c r="I3577">
        <v>111.17440000000001</v>
      </c>
    </row>
    <row r="3578" spans="1:9" x14ac:dyDescent="0.25">
      <c r="A3578" s="2">
        <v>41169</v>
      </c>
      <c r="B3578">
        <v>286970.59999999998</v>
      </c>
      <c r="C3578">
        <v>0.25</v>
      </c>
      <c r="D3578">
        <v>1.21635</v>
      </c>
      <c r="E3578">
        <v>2.6</v>
      </c>
      <c r="F3578">
        <v>-0.5</v>
      </c>
      <c r="G3578">
        <v>-0.1</v>
      </c>
      <c r="H3578">
        <v>138.74369999999999</v>
      </c>
      <c r="I3578">
        <v>111.35129999999999</v>
      </c>
    </row>
    <row r="3579" spans="1:9" x14ac:dyDescent="0.25">
      <c r="A3579" s="2">
        <v>41170</v>
      </c>
      <c r="B3579">
        <v>286970.59999999998</v>
      </c>
      <c r="C3579">
        <v>0.25</v>
      </c>
      <c r="D3579">
        <v>1.2115400000000001</v>
      </c>
      <c r="E3579">
        <v>2.6</v>
      </c>
      <c r="F3579">
        <v>-0.5</v>
      </c>
      <c r="G3579">
        <v>0</v>
      </c>
      <c r="H3579">
        <v>139.20259999999999</v>
      </c>
      <c r="I3579">
        <v>111.70659999999999</v>
      </c>
    </row>
    <row r="3580" spans="1:9" x14ac:dyDescent="0.25">
      <c r="A3580" s="2">
        <v>41171</v>
      </c>
      <c r="B3580">
        <v>286970.59999999998</v>
      </c>
      <c r="C3580">
        <v>0.25</v>
      </c>
      <c r="D3580">
        <v>1.2101500000000001</v>
      </c>
      <c r="E3580">
        <v>2.6</v>
      </c>
      <c r="F3580">
        <v>-0.5</v>
      </c>
      <c r="G3580">
        <v>0</v>
      </c>
      <c r="H3580">
        <v>139.22049999999999</v>
      </c>
      <c r="I3580">
        <v>111.7077</v>
      </c>
    </row>
    <row r="3581" spans="1:9" x14ac:dyDescent="0.25">
      <c r="A3581" s="2">
        <v>41172</v>
      </c>
      <c r="B3581">
        <v>286970.59999999998</v>
      </c>
      <c r="C3581">
        <v>0.25</v>
      </c>
      <c r="D3581">
        <v>1.2102299999999999</v>
      </c>
      <c r="E3581">
        <v>2.6</v>
      </c>
      <c r="F3581">
        <v>-0.5</v>
      </c>
      <c r="G3581">
        <v>0</v>
      </c>
      <c r="H3581">
        <v>139.07859999999999</v>
      </c>
      <c r="I3581">
        <v>111.5802</v>
      </c>
    </row>
    <row r="3582" spans="1:9" x14ac:dyDescent="0.25">
      <c r="A3582" s="2">
        <v>41173</v>
      </c>
      <c r="B3582">
        <v>286970.59999999998</v>
      </c>
      <c r="C3582">
        <v>0.25</v>
      </c>
      <c r="D3582">
        <v>1.2112499999999999</v>
      </c>
      <c r="E3582">
        <v>2.6</v>
      </c>
      <c r="F3582">
        <v>-0.5</v>
      </c>
      <c r="G3582">
        <v>0</v>
      </c>
      <c r="H3582">
        <v>138.87200000000001</v>
      </c>
      <c r="I3582">
        <v>111.4003</v>
      </c>
    </row>
    <row r="3583" spans="1:9" x14ac:dyDescent="0.25">
      <c r="A3583" s="2">
        <v>41176</v>
      </c>
      <c r="B3583">
        <v>286970.59999999998</v>
      </c>
      <c r="C3583">
        <v>0.25</v>
      </c>
      <c r="D3583">
        <v>1.2100299999999999</v>
      </c>
      <c r="E3583">
        <v>2.6</v>
      </c>
      <c r="F3583">
        <v>-0.5</v>
      </c>
      <c r="G3583">
        <v>0.06</v>
      </c>
      <c r="H3583">
        <v>138.6242</v>
      </c>
      <c r="I3583">
        <v>111.187</v>
      </c>
    </row>
    <row r="3584" spans="1:9" x14ac:dyDescent="0.25">
      <c r="A3584" s="2">
        <v>41177</v>
      </c>
      <c r="B3584">
        <v>286970.59999999998</v>
      </c>
      <c r="C3584">
        <v>0.25</v>
      </c>
      <c r="D3584">
        <v>1.2092099999999999</v>
      </c>
      <c r="E3584">
        <v>2.6</v>
      </c>
      <c r="F3584">
        <v>-0.5</v>
      </c>
      <c r="G3584">
        <v>0</v>
      </c>
      <c r="H3584">
        <v>138.5521</v>
      </c>
      <c r="I3584">
        <v>111.11409999999999</v>
      </c>
    </row>
    <row r="3585" spans="1:9" x14ac:dyDescent="0.25">
      <c r="A3585" s="2">
        <v>41178</v>
      </c>
      <c r="B3585">
        <v>286970.59999999998</v>
      </c>
      <c r="C3585">
        <v>0.25</v>
      </c>
      <c r="D3585">
        <v>1.2092499999999999</v>
      </c>
      <c r="E3585">
        <v>2.6</v>
      </c>
      <c r="F3585">
        <v>-0.5</v>
      </c>
      <c r="G3585">
        <v>-7.4999999999999997E-2</v>
      </c>
      <c r="H3585">
        <v>138.42449999999999</v>
      </c>
      <c r="I3585">
        <v>110.99630000000001</v>
      </c>
    </row>
    <row r="3586" spans="1:9" x14ac:dyDescent="0.25">
      <c r="A3586" s="2">
        <v>41179</v>
      </c>
      <c r="B3586">
        <v>286970.59999999998</v>
      </c>
      <c r="C3586">
        <v>0.25</v>
      </c>
      <c r="D3586">
        <v>1.21031</v>
      </c>
      <c r="E3586">
        <v>2.6</v>
      </c>
      <c r="F3586">
        <v>-0.5</v>
      </c>
      <c r="G3586">
        <v>0</v>
      </c>
      <c r="H3586">
        <v>138.4521</v>
      </c>
      <c r="I3586">
        <v>111.00239999999999</v>
      </c>
    </row>
    <row r="3587" spans="1:9" x14ac:dyDescent="0.25">
      <c r="A3587" s="2">
        <v>41180</v>
      </c>
      <c r="B3587">
        <v>286970.59999999998</v>
      </c>
      <c r="C3587">
        <v>0.25</v>
      </c>
      <c r="D3587">
        <v>1.2084900000000001</v>
      </c>
      <c r="E3587">
        <v>2.6</v>
      </c>
      <c r="F3587">
        <v>-0.5</v>
      </c>
      <c r="G3587">
        <v>0</v>
      </c>
      <c r="H3587">
        <v>138.4391</v>
      </c>
      <c r="I3587">
        <v>110.97539999999999</v>
      </c>
    </row>
    <row r="3588" spans="1:9" x14ac:dyDescent="0.25">
      <c r="A3588" s="2">
        <v>41183</v>
      </c>
      <c r="B3588">
        <v>290229.5</v>
      </c>
      <c r="C3588">
        <v>0.25</v>
      </c>
      <c r="D3588">
        <v>1.2092499999999999</v>
      </c>
      <c r="E3588">
        <v>2.6</v>
      </c>
      <c r="F3588">
        <v>-0.4</v>
      </c>
      <c r="G3588">
        <v>0</v>
      </c>
      <c r="H3588">
        <v>138.4478</v>
      </c>
      <c r="I3588">
        <v>110.9653</v>
      </c>
    </row>
    <row r="3589" spans="1:9" x14ac:dyDescent="0.25">
      <c r="A3589" s="2">
        <v>41184</v>
      </c>
      <c r="B3589">
        <v>290229.5</v>
      </c>
      <c r="C3589">
        <v>0.25</v>
      </c>
      <c r="D3589">
        <v>1.2096899999999999</v>
      </c>
      <c r="E3589">
        <v>2.6</v>
      </c>
      <c r="F3589">
        <v>-0.4</v>
      </c>
      <c r="G3589">
        <v>0</v>
      </c>
      <c r="H3589">
        <v>138.47219999999999</v>
      </c>
      <c r="I3589">
        <v>110.9695</v>
      </c>
    </row>
    <row r="3590" spans="1:9" x14ac:dyDescent="0.25">
      <c r="A3590" s="2">
        <v>41185</v>
      </c>
      <c r="B3590">
        <v>290229.5</v>
      </c>
      <c r="C3590">
        <v>0.25</v>
      </c>
      <c r="D3590">
        <v>1.2113</v>
      </c>
      <c r="E3590">
        <v>2.6</v>
      </c>
      <c r="F3590">
        <v>-0.4</v>
      </c>
      <c r="G3590">
        <v>0</v>
      </c>
      <c r="H3590">
        <v>138.494</v>
      </c>
      <c r="I3590">
        <v>110.9712</v>
      </c>
    </row>
    <row r="3591" spans="1:9" x14ac:dyDescent="0.25">
      <c r="A3591" s="2">
        <v>41186</v>
      </c>
      <c r="B3591">
        <v>290229.5</v>
      </c>
      <c r="C3591">
        <v>0.25</v>
      </c>
      <c r="D3591">
        <v>1.21132</v>
      </c>
      <c r="E3591">
        <v>2.6</v>
      </c>
      <c r="F3591">
        <v>-0.4</v>
      </c>
      <c r="G3591">
        <v>0</v>
      </c>
      <c r="H3591">
        <v>138.38059999999999</v>
      </c>
      <c r="I3591">
        <v>110.8642</v>
      </c>
    </row>
    <row r="3592" spans="1:9" x14ac:dyDescent="0.25">
      <c r="A3592" s="2">
        <v>41187</v>
      </c>
      <c r="B3592">
        <v>290229.5</v>
      </c>
      <c r="C3592">
        <v>0.25</v>
      </c>
      <c r="D3592">
        <v>1.2115400000000001</v>
      </c>
      <c r="E3592">
        <v>2.6</v>
      </c>
      <c r="F3592">
        <v>-0.4</v>
      </c>
      <c r="G3592">
        <v>0</v>
      </c>
      <c r="H3592">
        <v>138.69040000000001</v>
      </c>
      <c r="I3592">
        <v>111.0959</v>
      </c>
    </row>
    <row r="3593" spans="1:9" x14ac:dyDescent="0.25">
      <c r="A3593" s="2">
        <v>41190</v>
      </c>
      <c r="B3593">
        <v>290229.5</v>
      </c>
      <c r="C3593">
        <v>0.25</v>
      </c>
      <c r="D3593">
        <v>1.2102999999999999</v>
      </c>
      <c r="E3593">
        <v>2.6</v>
      </c>
      <c r="F3593">
        <v>-0.4</v>
      </c>
      <c r="G3593">
        <v>0</v>
      </c>
      <c r="H3593">
        <v>138.79339999999999</v>
      </c>
      <c r="I3593">
        <v>111.16160000000001</v>
      </c>
    </row>
    <row r="3594" spans="1:9" x14ac:dyDescent="0.25">
      <c r="A3594" s="2">
        <v>41191</v>
      </c>
      <c r="B3594">
        <v>290229.5</v>
      </c>
      <c r="C3594">
        <v>0.25</v>
      </c>
      <c r="D3594">
        <v>1.2115100000000001</v>
      </c>
      <c r="E3594">
        <v>2.6</v>
      </c>
      <c r="F3594">
        <v>-0.4</v>
      </c>
      <c r="G3594">
        <v>-7.0000000000000007E-2</v>
      </c>
      <c r="H3594">
        <v>138.50149999999999</v>
      </c>
      <c r="I3594">
        <v>110.91070000000001</v>
      </c>
    </row>
    <row r="3595" spans="1:9" x14ac:dyDescent="0.25">
      <c r="A3595" s="2">
        <v>41192</v>
      </c>
      <c r="B3595">
        <v>290229.5</v>
      </c>
      <c r="C3595">
        <v>0.25</v>
      </c>
      <c r="D3595">
        <v>1.2093799999999999</v>
      </c>
      <c r="E3595">
        <v>2.6</v>
      </c>
      <c r="F3595">
        <v>-0.4</v>
      </c>
      <c r="G3595">
        <v>-7.0000000000000007E-2</v>
      </c>
      <c r="H3595">
        <v>138.35749999999999</v>
      </c>
      <c r="I3595">
        <v>110.77800000000001</v>
      </c>
    </row>
    <row r="3596" spans="1:9" x14ac:dyDescent="0.25">
      <c r="A3596" s="2">
        <v>41193</v>
      </c>
      <c r="B3596">
        <v>290229.5</v>
      </c>
      <c r="C3596">
        <v>0.25</v>
      </c>
      <c r="D3596">
        <v>1.20885</v>
      </c>
      <c r="E3596">
        <v>2.6</v>
      </c>
      <c r="F3596">
        <v>-0.4</v>
      </c>
      <c r="G3596">
        <v>-7.0000000000000007E-2</v>
      </c>
      <c r="H3596">
        <v>138.72460000000001</v>
      </c>
      <c r="I3596">
        <v>111.0543</v>
      </c>
    </row>
    <row r="3597" spans="1:9" x14ac:dyDescent="0.25">
      <c r="A3597" s="2">
        <v>41194</v>
      </c>
      <c r="B3597">
        <v>290229.5</v>
      </c>
      <c r="C3597">
        <v>0.25</v>
      </c>
      <c r="D3597">
        <v>1.2092799999999999</v>
      </c>
      <c r="E3597">
        <v>2.6</v>
      </c>
      <c r="F3597">
        <v>-0.4</v>
      </c>
      <c r="G3597">
        <v>0</v>
      </c>
      <c r="H3597">
        <v>138.87100000000001</v>
      </c>
      <c r="I3597">
        <v>111.1537</v>
      </c>
    </row>
    <row r="3598" spans="1:9" x14ac:dyDescent="0.25">
      <c r="A3598" s="2">
        <v>41197</v>
      </c>
      <c r="B3598">
        <v>290229.5</v>
      </c>
      <c r="C3598">
        <v>0.25</v>
      </c>
      <c r="D3598">
        <v>1.20835</v>
      </c>
      <c r="E3598">
        <v>2.6</v>
      </c>
      <c r="F3598">
        <v>-0.4</v>
      </c>
      <c r="G3598">
        <v>-7.0000000000000007E-2</v>
      </c>
      <c r="H3598">
        <v>138.89510000000001</v>
      </c>
      <c r="I3598">
        <v>111.155</v>
      </c>
    </row>
    <row r="3599" spans="1:9" x14ac:dyDescent="0.25">
      <c r="A3599" s="2">
        <v>41198</v>
      </c>
      <c r="B3599">
        <v>290229.5</v>
      </c>
      <c r="C3599">
        <v>0.25</v>
      </c>
      <c r="D3599">
        <v>1.2088000000000001</v>
      </c>
      <c r="E3599">
        <v>2.6</v>
      </c>
      <c r="F3599">
        <v>-0.4</v>
      </c>
      <c r="G3599">
        <v>0.06</v>
      </c>
      <c r="H3599">
        <v>139.0968</v>
      </c>
      <c r="I3599">
        <v>111.2983</v>
      </c>
    </row>
    <row r="3600" spans="1:9" x14ac:dyDescent="0.25">
      <c r="A3600" s="2">
        <v>41199</v>
      </c>
      <c r="B3600">
        <v>290229.5</v>
      </c>
      <c r="C3600">
        <v>0.25</v>
      </c>
      <c r="D3600">
        <v>1.2100200000000001</v>
      </c>
      <c r="E3600">
        <v>2.6</v>
      </c>
      <c r="F3600">
        <v>-0.4</v>
      </c>
      <c r="G3600">
        <v>0.06</v>
      </c>
      <c r="H3600">
        <v>139.41990000000001</v>
      </c>
      <c r="I3600">
        <v>111.5385</v>
      </c>
    </row>
    <row r="3601" spans="1:9" x14ac:dyDescent="0.25">
      <c r="A3601" s="2">
        <v>41200</v>
      </c>
      <c r="B3601">
        <v>290229.5</v>
      </c>
      <c r="C3601">
        <v>0.25</v>
      </c>
      <c r="D3601">
        <v>1.20828</v>
      </c>
      <c r="E3601">
        <v>2.6</v>
      </c>
      <c r="F3601">
        <v>-0.4</v>
      </c>
      <c r="G3601">
        <v>-7.0000000000000007E-2</v>
      </c>
      <c r="H3601">
        <v>139.44669999999999</v>
      </c>
      <c r="I3601">
        <v>111.5415</v>
      </c>
    </row>
    <row r="3602" spans="1:9" x14ac:dyDescent="0.25">
      <c r="A3602" s="2">
        <v>41201</v>
      </c>
      <c r="B3602">
        <v>290229.5</v>
      </c>
      <c r="C3602">
        <v>0.25</v>
      </c>
      <c r="D3602">
        <v>1.20885</v>
      </c>
      <c r="E3602">
        <v>2.6</v>
      </c>
      <c r="F3602">
        <v>-0.4</v>
      </c>
      <c r="G3602">
        <v>-7.0000000000000007E-2</v>
      </c>
      <c r="H3602">
        <v>139.45920000000001</v>
      </c>
      <c r="I3602">
        <v>111.5331</v>
      </c>
    </row>
    <row r="3603" spans="1:9" x14ac:dyDescent="0.25">
      <c r="A3603" s="2">
        <v>41204</v>
      </c>
      <c r="B3603">
        <v>290229.5</v>
      </c>
      <c r="C3603">
        <v>0.25</v>
      </c>
      <c r="D3603">
        <v>1.2104600000000001</v>
      </c>
      <c r="E3603">
        <v>2.6</v>
      </c>
      <c r="F3603">
        <v>-0.4</v>
      </c>
      <c r="G3603">
        <v>0.06</v>
      </c>
      <c r="H3603">
        <v>139.3006</v>
      </c>
      <c r="I3603">
        <v>111.3878</v>
      </c>
    </row>
    <row r="3604" spans="1:9" x14ac:dyDescent="0.25">
      <c r="A3604" s="2">
        <v>41205</v>
      </c>
      <c r="B3604">
        <v>290229.5</v>
      </c>
      <c r="C3604">
        <v>0.25</v>
      </c>
      <c r="D3604">
        <v>1.2109300000000001</v>
      </c>
      <c r="E3604">
        <v>2.6</v>
      </c>
      <c r="F3604">
        <v>-0.4</v>
      </c>
      <c r="G3604">
        <v>-7.0000000000000007E-2</v>
      </c>
      <c r="H3604">
        <v>139.33150000000001</v>
      </c>
      <c r="I3604">
        <v>111.39400000000001</v>
      </c>
    </row>
    <row r="3605" spans="1:9" x14ac:dyDescent="0.25">
      <c r="A3605" s="2">
        <v>41206</v>
      </c>
      <c r="B3605">
        <v>290229.5</v>
      </c>
      <c r="C3605">
        <v>0.25</v>
      </c>
      <c r="D3605">
        <v>1.2096499999999999</v>
      </c>
      <c r="E3605">
        <v>2.6</v>
      </c>
      <c r="F3605">
        <v>-0.4</v>
      </c>
      <c r="G3605">
        <v>-0.09</v>
      </c>
      <c r="H3605">
        <v>139.0514</v>
      </c>
      <c r="I3605">
        <v>111.15170000000001</v>
      </c>
    </row>
    <row r="3606" spans="1:9" x14ac:dyDescent="0.25">
      <c r="A3606" s="2">
        <v>41207</v>
      </c>
      <c r="B3606">
        <v>290229.5</v>
      </c>
      <c r="C3606">
        <v>0.25</v>
      </c>
      <c r="D3606">
        <v>1.2097899999999999</v>
      </c>
      <c r="E3606">
        <v>2.6</v>
      </c>
      <c r="F3606">
        <v>-0.4</v>
      </c>
      <c r="G3606">
        <v>0.01</v>
      </c>
      <c r="H3606">
        <v>139.1285</v>
      </c>
      <c r="I3606">
        <v>111.1951</v>
      </c>
    </row>
    <row r="3607" spans="1:9" x14ac:dyDescent="0.25">
      <c r="A3607" s="2">
        <v>41208</v>
      </c>
      <c r="B3607">
        <v>290229.5</v>
      </c>
      <c r="C3607">
        <v>0.25</v>
      </c>
      <c r="D3607">
        <v>1.20946</v>
      </c>
      <c r="E3607">
        <v>2.6</v>
      </c>
      <c r="F3607">
        <v>-0.4</v>
      </c>
      <c r="G3607">
        <v>0.06</v>
      </c>
      <c r="H3607">
        <v>138.9263</v>
      </c>
      <c r="I3607">
        <v>111.0153</v>
      </c>
    </row>
    <row r="3608" spans="1:9" x14ac:dyDescent="0.25">
      <c r="A3608" s="2">
        <v>41211</v>
      </c>
      <c r="B3608">
        <v>290229.5</v>
      </c>
      <c r="C3608">
        <v>0.25</v>
      </c>
      <c r="D3608">
        <v>1.20875</v>
      </c>
      <c r="E3608">
        <v>2.6</v>
      </c>
      <c r="F3608">
        <v>-0.4</v>
      </c>
      <c r="G3608">
        <v>0</v>
      </c>
      <c r="H3608">
        <v>138.87860000000001</v>
      </c>
      <c r="I3608">
        <v>110.95910000000001</v>
      </c>
    </row>
    <row r="3609" spans="1:9" x14ac:dyDescent="0.25">
      <c r="A3609" s="2">
        <v>41212</v>
      </c>
      <c r="B3609">
        <v>290229.5</v>
      </c>
      <c r="C3609">
        <v>0.25</v>
      </c>
      <c r="D3609">
        <v>1.2081999999999999</v>
      </c>
      <c r="E3609">
        <v>2.6</v>
      </c>
      <c r="F3609">
        <v>-0.4</v>
      </c>
      <c r="G3609">
        <v>0.06</v>
      </c>
      <c r="H3609">
        <v>139.07910000000001</v>
      </c>
      <c r="I3609">
        <v>111.1014</v>
      </c>
    </row>
    <row r="3610" spans="1:9" x14ac:dyDescent="0.25">
      <c r="A3610" s="2">
        <v>41213</v>
      </c>
      <c r="B3610">
        <v>290496.59999999998</v>
      </c>
      <c r="C3610">
        <v>0.25</v>
      </c>
      <c r="D3610">
        <v>1.2073199999999999</v>
      </c>
      <c r="E3610">
        <v>2.5</v>
      </c>
      <c r="F3610">
        <v>-0.2</v>
      </c>
      <c r="G3610">
        <v>-0.01</v>
      </c>
      <c r="H3610">
        <v>139.4152</v>
      </c>
      <c r="I3610">
        <v>111.35209999999999</v>
      </c>
    </row>
    <row r="3611" spans="1:9" x14ac:dyDescent="0.25">
      <c r="A3611" s="2">
        <v>41214</v>
      </c>
      <c r="B3611">
        <v>290496.59999999998</v>
      </c>
      <c r="C3611">
        <v>0.25</v>
      </c>
      <c r="D3611">
        <v>1.2060999999999999</v>
      </c>
      <c r="E3611">
        <v>2.5</v>
      </c>
      <c r="F3611">
        <v>-0.2</v>
      </c>
      <c r="G3611">
        <v>-0.01</v>
      </c>
      <c r="H3611">
        <v>139.12360000000001</v>
      </c>
      <c r="I3611">
        <v>111.10169999999999</v>
      </c>
    </row>
    <row r="3612" spans="1:9" x14ac:dyDescent="0.25">
      <c r="A3612" s="2">
        <v>41215</v>
      </c>
      <c r="B3612">
        <v>290496.59999999998</v>
      </c>
      <c r="C3612">
        <v>0.25</v>
      </c>
      <c r="D3612">
        <v>1.20713</v>
      </c>
      <c r="E3612">
        <v>2.5</v>
      </c>
      <c r="F3612">
        <v>-0.2</v>
      </c>
      <c r="G3612">
        <v>-0.105</v>
      </c>
      <c r="H3612">
        <v>138.9006</v>
      </c>
      <c r="I3612">
        <v>110.90560000000001</v>
      </c>
    </row>
    <row r="3613" spans="1:9" x14ac:dyDescent="0.25">
      <c r="A3613" s="2">
        <v>41218</v>
      </c>
      <c r="B3613">
        <v>290496.59999999998</v>
      </c>
      <c r="C3613">
        <v>0.25</v>
      </c>
      <c r="D3613">
        <v>1.2072799999999999</v>
      </c>
      <c r="E3613">
        <v>2.5</v>
      </c>
      <c r="F3613">
        <v>-0.2</v>
      </c>
      <c r="G3613">
        <v>-0.11</v>
      </c>
      <c r="H3613">
        <v>138.77959999999999</v>
      </c>
      <c r="I3613">
        <v>110.79130000000001</v>
      </c>
    </row>
    <row r="3614" spans="1:9" x14ac:dyDescent="0.25">
      <c r="A3614" s="2">
        <v>41219</v>
      </c>
      <c r="B3614">
        <v>290496.59999999998</v>
      </c>
      <c r="C3614">
        <v>0.25</v>
      </c>
      <c r="D3614">
        <v>1.20825</v>
      </c>
      <c r="E3614">
        <v>2.5</v>
      </c>
      <c r="F3614">
        <v>-0.2</v>
      </c>
      <c r="G3614">
        <v>5.0000000000000001E-3</v>
      </c>
      <c r="H3614">
        <v>138.58279999999999</v>
      </c>
      <c r="I3614">
        <v>110.6168</v>
      </c>
    </row>
    <row r="3615" spans="1:9" x14ac:dyDescent="0.25">
      <c r="A3615" s="2">
        <v>41220</v>
      </c>
      <c r="B3615">
        <v>290496.59999999998</v>
      </c>
      <c r="C3615">
        <v>0.25</v>
      </c>
      <c r="D3615">
        <v>1.2065900000000001</v>
      </c>
      <c r="E3615">
        <v>2.5</v>
      </c>
      <c r="F3615">
        <v>-0.2</v>
      </c>
      <c r="G3615">
        <v>-7.4999999999999997E-2</v>
      </c>
      <c r="H3615">
        <v>138.64259999999999</v>
      </c>
      <c r="I3615">
        <v>110.64749999999999</v>
      </c>
    </row>
    <row r="3616" spans="1:9" x14ac:dyDescent="0.25">
      <c r="A3616" s="2">
        <v>41221</v>
      </c>
      <c r="B3616">
        <v>290496.59999999998</v>
      </c>
      <c r="C3616">
        <v>0.25</v>
      </c>
      <c r="D3616">
        <v>1.2056500000000001</v>
      </c>
      <c r="E3616">
        <v>2.5</v>
      </c>
      <c r="F3616">
        <v>-0.2</v>
      </c>
      <c r="G3616">
        <v>-7.4999999999999997E-2</v>
      </c>
      <c r="H3616">
        <v>138.52279999999999</v>
      </c>
      <c r="I3616">
        <v>110.5351</v>
      </c>
    </row>
    <row r="3617" spans="1:9" x14ac:dyDescent="0.25">
      <c r="A3617" s="2">
        <v>41222</v>
      </c>
      <c r="B3617">
        <v>290496.59999999998</v>
      </c>
      <c r="C3617">
        <v>0.25</v>
      </c>
      <c r="D3617">
        <v>1.20587</v>
      </c>
      <c r="E3617">
        <v>2.5</v>
      </c>
      <c r="F3617">
        <v>-0.2</v>
      </c>
      <c r="G3617">
        <v>-3.5000000000000003E-2</v>
      </c>
      <c r="H3617">
        <v>138.42439999999999</v>
      </c>
      <c r="I3617">
        <v>110.4401</v>
      </c>
    </row>
    <row r="3618" spans="1:9" x14ac:dyDescent="0.25">
      <c r="A3618" s="2">
        <v>41225</v>
      </c>
      <c r="B3618">
        <v>290496.59999999998</v>
      </c>
      <c r="C3618">
        <v>0.25</v>
      </c>
      <c r="D3618">
        <v>1.20516</v>
      </c>
      <c r="E3618">
        <v>2.5</v>
      </c>
      <c r="F3618">
        <v>-0.2</v>
      </c>
      <c r="G3618">
        <v>0</v>
      </c>
      <c r="H3618">
        <v>138.50069999999999</v>
      </c>
      <c r="I3618">
        <v>110.485</v>
      </c>
    </row>
    <row r="3619" spans="1:9" x14ac:dyDescent="0.25">
      <c r="A3619" s="2">
        <v>41226</v>
      </c>
      <c r="B3619">
        <v>290496.59999999998</v>
      </c>
      <c r="C3619">
        <v>0.25</v>
      </c>
      <c r="D3619">
        <v>1.2036199999999999</v>
      </c>
      <c r="E3619">
        <v>2.5</v>
      </c>
      <c r="F3619">
        <v>-0.2</v>
      </c>
      <c r="G3619">
        <v>0.06</v>
      </c>
      <c r="H3619">
        <v>138.5343</v>
      </c>
      <c r="I3619">
        <v>110.4961</v>
      </c>
    </row>
    <row r="3620" spans="1:9" x14ac:dyDescent="0.25">
      <c r="A3620" s="2">
        <v>41227</v>
      </c>
      <c r="B3620">
        <v>290496.59999999998</v>
      </c>
      <c r="C3620">
        <v>0.25</v>
      </c>
      <c r="D3620">
        <v>1.2036</v>
      </c>
      <c r="E3620">
        <v>2.5</v>
      </c>
      <c r="F3620">
        <v>-0.2</v>
      </c>
      <c r="G3620">
        <v>-7.4999999999999997E-2</v>
      </c>
      <c r="H3620">
        <v>138.91409999999999</v>
      </c>
      <c r="I3620">
        <v>110.7837</v>
      </c>
    </row>
    <row r="3621" spans="1:9" x14ac:dyDescent="0.25">
      <c r="A3621" s="2">
        <v>41228</v>
      </c>
      <c r="B3621">
        <v>290496.59999999998</v>
      </c>
      <c r="C3621">
        <v>0.25</v>
      </c>
      <c r="D3621">
        <v>1.2041299999999999</v>
      </c>
      <c r="E3621">
        <v>2.5</v>
      </c>
      <c r="F3621">
        <v>-0.2</v>
      </c>
      <c r="G3621">
        <v>-7.4999999999999997E-2</v>
      </c>
      <c r="H3621">
        <v>139.12020000000001</v>
      </c>
      <c r="I3621">
        <v>110.93300000000001</v>
      </c>
    </row>
    <row r="3622" spans="1:9" x14ac:dyDescent="0.25">
      <c r="A3622" s="2">
        <v>41229</v>
      </c>
      <c r="B3622">
        <v>290496.59999999998</v>
      </c>
      <c r="C3622">
        <v>0.25</v>
      </c>
      <c r="D3622">
        <v>1.20475</v>
      </c>
      <c r="E3622">
        <v>2.5</v>
      </c>
      <c r="F3622">
        <v>-0.2</v>
      </c>
      <c r="G3622">
        <v>-7.4999999999999997E-2</v>
      </c>
      <c r="H3622">
        <v>139.0163</v>
      </c>
      <c r="I3622">
        <v>110.8356</v>
      </c>
    </row>
    <row r="3623" spans="1:9" x14ac:dyDescent="0.25">
      <c r="A3623" s="2">
        <v>41232</v>
      </c>
      <c r="B3623">
        <v>290496.59999999998</v>
      </c>
      <c r="C3623">
        <v>0.25</v>
      </c>
      <c r="D3623">
        <v>1.20435</v>
      </c>
      <c r="E3623">
        <v>2.5</v>
      </c>
      <c r="F3623">
        <v>-0.2</v>
      </c>
      <c r="G3623">
        <v>0</v>
      </c>
      <c r="H3623">
        <v>139.0676</v>
      </c>
      <c r="I3623">
        <v>110.8622</v>
      </c>
    </row>
    <row r="3624" spans="1:9" x14ac:dyDescent="0.25">
      <c r="A3624" s="2">
        <v>41233</v>
      </c>
      <c r="B3624">
        <v>290496.59999999998</v>
      </c>
      <c r="C3624">
        <v>0.25</v>
      </c>
      <c r="D3624">
        <v>1.20485</v>
      </c>
      <c r="E3624">
        <v>2.5</v>
      </c>
      <c r="F3624">
        <v>-0.2</v>
      </c>
      <c r="G3624">
        <v>0</v>
      </c>
      <c r="H3624">
        <v>139.14420000000001</v>
      </c>
      <c r="I3624">
        <v>110.9096</v>
      </c>
    </row>
    <row r="3625" spans="1:9" x14ac:dyDescent="0.25">
      <c r="A3625" s="2">
        <v>41234</v>
      </c>
      <c r="B3625">
        <v>290496.59999999998</v>
      </c>
      <c r="C3625">
        <v>0.25</v>
      </c>
      <c r="D3625">
        <v>1.2042900000000001</v>
      </c>
      <c r="E3625">
        <v>2.5</v>
      </c>
      <c r="F3625">
        <v>-0.2</v>
      </c>
      <c r="G3625">
        <v>-7.4999999999999997E-2</v>
      </c>
      <c r="H3625">
        <v>139.1968</v>
      </c>
      <c r="I3625">
        <v>110.93819999999999</v>
      </c>
    </row>
    <row r="3626" spans="1:9" x14ac:dyDescent="0.25">
      <c r="A3626" s="2">
        <v>41235</v>
      </c>
      <c r="B3626">
        <v>290496.59999999998</v>
      </c>
      <c r="C3626">
        <v>0.25</v>
      </c>
      <c r="D3626">
        <v>1.20475</v>
      </c>
      <c r="E3626">
        <v>2.5</v>
      </c>
      <c r="F3626">
        <v>-0.2</v>
      </c>
      <c r="G3626">
        <v>0</v>
      </c>
      <c r="H3626">
        <v>139.49680000000001</v>
      </c>
      <c r="I3626">
        <v>111.1643</v>
      </c>
    </row>
    <row r="3627" spans="1:9" x14ac:dyDescent="0.25">
      <c r="A3627" s="2">
        <v>41236</v>
      </c>
      <c r="B3627">
        <v>290496.59999999998</v>
      </c>
      <c r="C3627">
        <v>0.25</v>
      </c>
      <c r="D3627">
        <v>1.20414</v>
      </c>
      <c r="E3627">
        <v>2.5</v>
      </c>
      <c r="F3627">
        <v>-0.2</v>
      </c>
      <c r="G3627">
        <v>-7.4999999999999997E-2</v>
      </c>
      <c r="H3627">
        <v>139.7704</v>
      </c>
      <c r="I3627">
        <v>111.3698</v>
      </c>
    </row>
    <row r="3628" spans="1:9" x14ac:dyDescent="0.25">
      <c r="A3628" s="2">
        <v>41239</v>
      </c>
      <c r="B3628">
        <v>290496.59999999998</v>
      </c>
      <c r="C3628">
        <v>0.25</v>
      </c>
      <c r="D3628">
        <v>1.20336</v>
      </c>
      <c r="E3628">
        <v>2.5</v>
      </c>
      <c r="F3628">
        <v>-0.2</v>
      </c>
      <c r="G3628">
        <v>-7.4999999999999997E-2</v>
      </c>
      <c r="H3628">
        <v>140.0275</v>
      </c>
      <c r="I3628">
        <v>111.56270000000001</v>
      </c>
    </row>
    <row r="3629" spans="1:9" x14ac:dyDescent="0.25">
      <c r="A3629" s="2">
        <v>41240</v>
      </c>
      <c r="B3629">
        <v>290496.59999999998</v>
      </c>
      <c r="C3629">
        <v>0.25</v>
      </c>
      <c r="D3629">
        <v>1.20428</v>
      </c>
      <c r="E3629">
        <v>2.5</v>
      </c>
      <c r="F3629">
        <v>-0.2</v>
      </c>
      <c r="G3629">
        <v>0.06</v>
      </c>
      <c r="H3629">
        <v>139.90729999999999</v>
      </c>
      <c r="I3629">
        <v>111.4554</v>
      </c>
    </row>
    <row r="3630" spans="1:9" x14ac:dyDescent="0.25">
      <c r="A3630" s="2">
        <v>41241</v>
      </c>
      <c r="B3630">
        <v>290496.59999999998</v>
      </c>
      <c r="C3630">
        <v>0.25</v>
      </c>
      <c r="D3630">
        <v>1.20353</v>
      </c>
      <c r="E3630">
        <v>2.5</v>
      </c>
      <c r="F3630">
        <v>-0.2</v>
      </c>
      <c r="G3630">
        <v>0.06</v>
      </c>
      <c r="H3630">
        <v>139.87260000000001</v>
      </c>
      <c r="I3630">
        <v>111.41679999999999</v>
      </c>
    </row>
    <row r="3631" spans="1:9" x14ac:dyDescent="0.25">
      <c r="A3631" s="2">
        <v>41242</v>
      </c>
      <c r="B3631">
        <v>290496.59999999998</v>
      </c>
      <c r="C3631">
        <v>0.25</v>
      </c>
      <c r="D3631">
        <v>1.2037</v>
      </c>
      <c r="E3631">
        <v>2.5</v>
      </c>
      <c r="F3631">
        <v>-0.2</v>
      </c>
      <c r="G3631">
        <v>-7.4999999999999997E-2</v>
      </c>
      <c r="H3631">
        <v>139.99789999999999</v>
      </c>
      <c r="I3631">
        <v>111.5061</v>
      </c>
    </row>
    <row r="3632" spans="1:9" x14ac:dyDescent="0.25">
      <c r="A3632" s="2">
        <v>41243</v>
      </c>
      <c r="B3632">
        <v>289294.8</v>
      </c>
      <c r="C3632">
        <v>0.25</v>
      </c>
      <c r="D3632">
        <v>1.2053199999999999</v>
      </c>
      <c r="E3632">
        <v>2.2000000000000002</v>
      </c>
      <c r="F3632">
        <v>-0.4</v>
      </c>
      <c r="G3632">
        <v>-7.4999999999999997E-2</v>
      </c>
      <c r="H3632">
        <v>140.07499999999999</v>
      </c>
      <c r="I3632">
        <v>111.5575</v>
      </c>
    </row>
    <row r="3633" spans="1:9" x14ac:dyDescent="0.25">
      <c r="A3633" s="2">
        <v>41246</v>
      </c>
      <c r="B3633">
        <v>289294.8</v>
      </c>
      <c r="C3633">
        <v>0.25</v>
      </c>
      <c r="D3633">
        <v>1.2082299999999999</v>
      </c>
      <c r="E3633">
        <v>2.2000000000000002</v>
      </c>
      <c r="F3633">
        <v>-0.4</v>
      </c>
      <c r="G3633">
        <v>-0.05</v>
      </c>
      <c r="H3633">
        <v>140.0386</v>
      </c>
      <c r="I3633">
        <v>111.51909999999999</v>
      </c>
    </row>
    <row r="3634" spans="1:9" x14ac:dyDescent="0.25">
      <c r="A3634" s="2">
        <v>41247</v>
      </c>
      <c r="B3634">
        <v>289294.8</v>
      </c>
      <c r="C3634">
        <v>0.25</v>
      </c>
      <c r="D3634">
        <v>1.21319</v>
      </c>
      <c r="E3634">
        <v>2.2000000000000002</v>
      </c>
      <c r="F3634">
        <v>-0.4</v>
      </c>
      <c r="G3634">
        <v>-0.15</v>
      </c>
      <c r="H3634">
        <v>139.3244</v>
      </c>
      <c r="I3634">
        <v>110.94119999999999</v>
      </c>
    </row>
    <row r="3635" spans="1:9" x14ac:dyDescent="0.25">
      <c r="A3635" s="2">
        <v>41248</v>
      </c>
      <c r="B3635">
        <v>289294.8</v>
      </c>
      <c r="C3635">
        <v>0.25</v>
      </c>
      <c r="D3635">
        <v>1.2106300000000001</v>
      </c>
      <c r="E3635">
        <v>2.2000000000000002</v>
      </c>
      <c r="F3635">
        <v>-0.4</v>
      </c>
      <c r="G3635">
        <v>-0.1</v>
      </c>
      <c r="H3635">
        <v>139.2756</v>
      </c>
      <c r="I3635">
        <v>110.89360000000001</v>
      </c>
    </row>
    <row r="3636" spans="1:9" x14ac:dyDescent="0.25">
      <c r="A3636" s="2">
        <v>41249</v>
      </c>
      <c r="B3636">
        <v>289294.8</v>
      </c>
      <c r="C3636">
        <v>0.25</v>
      </c>
      <c r="D3636">
        <v>1.2092400000000001</v>
      </c>
      <c r="E3636">
        <v>2.2000000000000002</v>
      </c>
      <c r="F3636">
        <v>-0.4</v>
      </c>
      <c r="G3636">
        <v>-0.05</v>
      </c>
      <c r="H3636">
        <v>139.40600000000001</v>
      </c>
      <c r="I3636">
        <v>110.9893</v>
      </c>
    </row>
    <row r="3637" spans="1:9" x14ac:dyDescent="0.25">
      <c r="A3637" s="2">
        <v>41250</v>
      </c>
      <c r="B3637">
        <v>289294.8</v>
      </c>
      <c r="C3637">
        <v>0.25</v>
      </c>
      <c r="D3637">
        <v>1.2079500000000001</v>
      </c>
      <c r="E3637">
        <v>2.2000000000000002</v>
      </c>
      <c r="F3637">
        <v>-0.4</v>
      </c>
      <c r="G3637">
        <v>0</v>
      </c>
      <c r="H3637">
        <v>139.0771</v>
      </c>
      <c r="I3637">
        <v>110.7196</v>
      </c>
    </row>
    <row r="3638" spans="1:9" x14ac:dyDescent="0.25">
      <c r="A3638" s="2">
        <v>41253</v>
      </c>
      <c r="B3638">
        <v>289294.8</v>
      </c>
      <c r="C3638">
        <v>0.25</v>
      </c>
      <c r="D3638">
        <v>1.2080200000000001</v>
      </c>
      <c r="E3638">
        <v>2.2000000000000002</v>
      </c>
      <c r="F3638">
        <v>-0.4</v>
      </c>
      <c r="G3638">
        <v>0</v>
      </c>
      <c r="H3638">
        <v>139.24760000000001</v>
      </c>
      <c r="I3638">
        <v>110.848</v>
      </c>
    </row>
    <row r="3639" spans="1:9" x14ac:dyDescent="0.25">
      <c r="A3639" s="2">
        <v>41254</v>
      </c>
      <c r="B3639">
        <v>289294.8</v>
      </c>
      <c r="C3639">
        <v>0.25</v>
      </c>
      <c r="D3639">
        <v>1.21255</v>
      </c>
      <c r="E3639">
        <v>2.2000000000000002</v>
      </c>
      <c r="F3639">
        <v>-0.4</v>
      </c>
      <c r="G3639">
        <v>-0.05</v>
      </c>
      <c r="H3639">
        <v>138.92179999999999</v>
      </c>
      <c r="I3639">
        <v>110.58159999999999</v>
      </c>
    </row>
    <row r="3640" spans="1:9" x14ac:dyDescent="0.25">
      <c r="A3640" s="2">
        <v>41255</v>
      </c>
      <c r="B3640">
        <v>289294.8</v>
      </c>
      <c r="C3640">
        <v>0.25</v>
      </c>
      <c r="D3640">
        <v>1.2111400000000001</v>
      </c>
      <c r="E3640">
        <v>2.2000000000000002</v>
      </c>
      <c r="F3640">
        <v>-0.4</v>
      </c>
      <c r="G3640">
        <v>0.06</v>
      </c>
      <c r="H3640">
        <v>139.07669999999999</v>
      </c>
      <c r="I3640">
        <v>110.6981</v>
      </c>
    </row>
    <row r="3641" spans="1:9" x14ac:dyDescent="0.25">
      <c r="A3641" s="2">
        <v>41256</v>
      </c>
      <c r="B3641">
        <v>289294.8</v>
      </c>
      <c r="C3641">
        <v>0.25</v>
      </c>
      <c r="D3641">
        <v>1.2076800000000001</v>
      </c>
      <c r="E3641">
        <v>2.2000000000000002</v>
      </c>
      <c r="F3641">
        <v>-0.4</v>
      </c>
      <c r="G3641">
        <v>0</v>
      </c>
      <c r="H3641">
        <v>139.6215</v>
      </c>
      <c r="I3641">
        <v>111.1251</v>
      </c>
    </row>
    <row r="3642" spans="1:9" x14ac:dyDescent="0.25">
      <c r="A3642" s="2">
        <v>41257</v>
      </c>
      <c r="B3642">
        <v>289294.8</v>
      </c>
      <c r="C3642">
        <v>0.25</v>
      </c>
      <c r="D3642">
        <v>1.2081</v>
      </c>
      <c r="E3642">
        <v>2.2000000000000002</v>
      </c>
      <c r="F3642">
        <v>-0.4</v>
      </c>
      <c r="G3642">
        <v>-7.0000000000000007E-2</v>
      </c>
      <c r="H3642">
        <v>139.97200000000001</v>
      </c>
      <c r="I3642">
        <v>111.39749999999999</v>
      </c>
    </row>
    <row r="3643" spans="1:9" x14ac:dyDescent="0.25">
      <c r="A3643" s="2">
        <v>41260</v>
      </c>
      <c r="B3643">
        <v>289294.8</v>
      </c>
      <c r="C3643">
        <v>0.25</v>
      </c>
      <c r="D3643">
        <v>1.2078</v>
      </c>
      <c r="E3643">
        <v>2.2000000000000002</v>
      </c>
      <c r="F3643">
        <v>-0.4</v>
      </c>
      <c r="G3643">
        <v>0</v>
      </c>
      <c r="H3643">
        <v>140.34280000000001</v>
      </c>
      <c r="I3643">
        <v>111.6861</v>
      </c>
    </row>
    <row r="3644" spans="1:9" x14ac:dyDescent="0.25">
      <c r="A3644" s="2">
        <v>41261</v>
      </c>
      <c r="B3644">
        <v>289294.8</v>
      </c>
      <c r="C3644">
        <v>0.25</v>
      </c>
      <c r="D3644">
        <v>1.20773</v>
      </c>
      <c r="E3644">
        <v>2.2000000000000002</v>
      </c>
      <c r="F3644">
        <v>-0.4</v>
      </c>
      <c r="G3644">
        <v>0</v>
      </c>
      <c r="H3644">
        <v>140.47669999999999</v>
      </c>
      <c r="I3644">
        <v>111.78619999999999</v>
      </c>
    </row>
    <row r="3645" spans="1:9" x14ac:dyDescent="0.25">
      <c r="A3645" s="2">
        <v>41262</v>
      </c>
      <c r="B3645">
        <v>289294.8</v>
      </c>
      <c r="C3645">
        <v>0.25</v>
      </c>
      <c r="D3645">
        <v>1.2081</v>
      </c>
      <c r="E3645">
        <v>2.2000000000000002</v>
      </c>
      <c r="F3645">
        <v>-0.4</v>
      </c>
      <c r="G3645">
        <v>0</v>
      </c>
      <c r="H3645">
        <v>140.71549999999999</v>
      </c>
      <c r="I3645">
        <v>111.9697</v>
      </c>
    </row>
    <row r="3646" spans="1:9" x14ac:dyDescent="0.25">
      <c r="A3646" s="2">
        <v>41263</v>
      </c>
      <c r="B3646">
        <v>289294.8</v>
      </c>
      <c r="C3646">
        <v>0.25</v>
      </c>
      <c r="D3646">
        <v>1.2073</v>
      </c>
      <c r="E3646">
        <v>2.2000000000000002</v>
      </c>
      <c r="F3646">
        <v>-0.4</v>
      </c>
      <c r="G3646">
        <v>-7.0000000000000007E-2</v>
      </c>
      <c r="H3646">
        <v>140.69409999999999</v>
      </c>
      <c r="I3646">
        <v>111.946</v>
      </c>
    </row>
    <row r="3647" spans="1:9" x14ac:dyDescent="0.25">
      <c r="A3647" s="2">
        <v>41264</v>
      </c>
      <c r="B3647">
        <v>289294.8</v>
      </c>
      <c r="C3647">
        <v>0.25</v>
      </c>
      <c r="D3647">
        <v>1.2075899999999999</v>
      </c>
      <c r="E3647">
        <v>2.2000000000000002</v>
      </c>
      <c r="F3647">
        <v>-0.4</v>
      </c>
      <c r="G3647">
        <v>-0.1</v>
      </c>
      <c r="H3647">
        <v>140.55099999999999</v>
      </c>
      <c r="I3647">
        <v>111.8253</v>
      </c>
    </row>
    <row r="3648" spans="1:9" x14ac:dyDescent="0.25">
      <c r="A3648" s="2">
        <v>41267</v>
      </c>
      <c r="B3648">
        <v>289294.8</v>
      </c>
      <c r="C3648">
        <v>0.25</v>
      </c>
      <c r="D3648">
        <v>1.2075499999999999</v>
      </c>
      <c r="E3648">
        <v>2.2000000000000002</v>
      </c>
      <c r="F3648">
        <v>-0.4</v>
      </c>
      <c r="G3648">
        <v>-7.0000000000000007E-2</v>
      </c>
      <c r="H3648">
        <v>140.75989999999999</v>
      </c>
      <c r="I3648">
        <v>111.9845</v>
      </c>
    </row>
    <row r="3649" spans="1:9" x14ac:dyDescent="0.25">
      <c r="A3649" s="2">
        <v>41268</v>
      </c>
      <c r="B3649">
        <v>289294.8</v>
      </c>
      <c r="C3649">
        <v>0.25</v>
      </c>
      <c r="D3649">
        <v>1.2075199999999999</v>
      </c>
      <c r="E3649">
        <v>2.2000000000000002</v>
      </c>
      <c r="F3649">
        <v>-0.4</v>
      </c>
      <c r="G3649">
        <v>-0.1</v>
      </c>
      <c r="H3649">
        <v>140.68600000000001</v>
      </c>
      <c r="I3649">
        <v>111.91840000000001</v>
      </c>
    </row>
    <row r="3650" spans="1:9" x14ac:dyDescent="0.25">
      <c r="A3650" s="2">
        <v>41269</v>
      </c>
      <c r="B3650">
        <v>289294.8</v>
      </c>
      <c r="C3650">
        <v>0.25</v>
      </c>
      <c r="D3650">
        <v>1.2077899999999999</v>
      </c>
      <c r="E3650">
        <v>2.2000000000000002</v>
      </c>
      <c r="F3650">
        <v>-0.4</v>
      </c>
      <c r="G3650">
        <v>-0.1</v>
      </c>
      <c r="H3650">
        <v>140.7886</v>
      </c>
      <c r="I3650">
        <v>111.9923</v>
      </c>
    </row>
    <row r="3651" spans="1:9" x14ac:dyDescent="0.25">
      <c r="A3651" s="2">
        <v>41270</v>
      </c>
      <c r="B3651">
        <v>289294.8</v>
      </c>
      <c r="C3651">
        <v>0.25</v>
      </c>
      <c r="D3651">
        <v>1.20909</v>
      </c>
      <c r="E3651">
        <v>2.2000000000000002</v>
      </c>
      <c r="F3651">
        <v>-0.4</v>
      </c>
      <c r="G3651">
        <v>0.06</v>
      </c>
      <c r="H3651">
        <v>140.9222</v>
      </c>
      <c r="I3651">
        <v>112.09050000000001</v>
      </c>
    </row>
    <row r="3652" spans="1:9" x14ac:dyDescent="0.25">
      <c r="A3652" s="2">
        <v>41271</v>
      </c>
      <c r="B3652">
        <v>289294.8</v>
      </c>
      <c r="C3652">
        <v>0.25</v>
      </c>
      <c r="D3652">
        <v>1.20756</v>
      </c>
      <c r="E3652">
        <v>2.2000000000000002</v>
      </c>
      <c r="F3652">
        <v>-0.4</v>
      </c>
      <c r="G3652">
        <v>0</v>
      </c>
      <c r="H3652">
        <v>140.63570000000001</v>
      </c>
      <c r="I3652">
        <v>111.854</v>
      </c>
    </row>
    <row r="3653" spans="1:9" x14ac:dyDescent="0.25">
      <c r="A3653" s="2">
        <v>41274</v>
      </c>
      <c r="B3653">
        <v>281814.09999999998</v>
      </c>
      <c r="C3653">
        <v>0.25</v>
      </c>
      <c r="D3653">
        <v>1.20773</v>
      </c>
      <c r="E3653">
        <v>2.2000000000000002</v>
      </c>
      <c r="F3653">
        <v>-0.4</v>
      </c>
      <c r="G3653">
        <v>0.06</v>
      </c>
      <c r="H3653">
        <v>140.69890000000001</v>
      </c>
      <c r="I3653">
        <v>111.8952</v>
      </c>
    </row>
    <row r="3654" spans="1:9" x14ac:dyDescent="0.25">
      <c r="A3654" s="2">
        <v>41275</v>
      </c>
      <c r="B3654">
        <v>281814.09999999998</v>
      </c>
      <c r="C3654">
        <v>0.25</v>
      </c>
      <c r="D3654">
        <v>1.2082299999999999</v>
      </c>
      <c r="E3654">
        <v>2.2000000000000002</v>
      </c>
      <c r="F3654">
        <v>-0.4</v>
      </c>
      <c r="G3654">
        <v>-0.1</v>
      </c>
      <c r="H3654">
        <v>140.6105</v>
      </c>
      <c r="I3654">
        <v>111.81399999999999</v>
      </c>
    </row>
    <row r="3655" spans="1:9" x14ac:dyDescent="0.25">
      <c r="A3655" s="2">
        <v>41276</v>
      </c>
      <c r="B3655">
        <v>281814.09999999998</v>
      </c>
      <c r="C3655">
        <v>0.25</v>
      </c>
      <c r="D3655">
        <v>1.21038</v>
      </c>
      <c r="E3655">
        <v>2.2000000000000002</v>
      </c>
      <c r="F3655">
        <v>-0.4</v>
      </c>
      <c r="G3655">
        <v>-0.4</v>
      </c>
      <c r="H3655">
        <v>140.6241</v>
      </c>
      <c r="I3655">
        <v>111.8143</v>
      </c>
    </row>
    <row r="3656" spans="1:9" x14ac:dyDescent="0.25">
      <c r="A3656" s="2">
        <v>41277</v>
      </c>
      <c r="B3656">
        <v>281814.09999999998</v>
      </c>
      <c r="C3656">
        <v>0.25</v>
      </c>
      <c r="D3656">
        <v>1.20939</v>
      </c>
      <c r="E3656">
        <v>2.2000000000000002</v>
      </c>
      <c r="F3656">
        <v>-0.4</v>
      </c>
      <c r="G3656">
        <v>-0.1</v>
      </c>
      <c r="H3656">
        <v>140.03280000000001</v>
      </c>
      <c r="I3656">
        <v>111.333</v>
      </c>
    </row>
    <row r="3657" spans="1:9" x14ac:dyDescent="0.25">
      <c r="A3657" s="2">
        <v>41278</v>
      </c>
      <c r="B3657">
        <v>281814.09999999998</v>
      </c>
      <c r="C3657">
        <v>0.25</v>
      </c>
      <c r="D3657">
        <v>1.2083999999999999</v>
      </c>
      <c r="E3657">
        <v>2.2000000000000002</v>
      </c>
      <c r="F3657">
        <v>-0.4</v>
      </c>
      <c r="G3657">
        <v>-0.03</v>
      </c>
      <c r="H3657">
        <v>139.6532</v>
      </c>
      <c r="I3657">
        <v>111.0196</v>
      </c>
    </row>
    <row r="3658" spans="1:9" x14ac:dyDescent="0.25">
      <c r="A3658" s="2">
        <v>41281</v>
      </c>
      <c r="B3658">
        <v>281814.09999999998</v>
      </c>
      <c r="C3658">
        <v>0.25</v>
      </c>
      <c r="D3658">
        <v>1.20841</v>
      </c>
      <c r="E3658">
        <v>2.2000000000000002</v>
      </c>
      <c r="F3658">
        <v>-0.4</v>
      </c>
      <c r="G3658">
        <v>-6.5000000000000002E-2</v>
      </c>
      <c r="H3658">
        <v>139.88140000000001</v>
      </c>
      <c r="I3658">
        <v>111.1889</v>
      </c>
    </row>
    <row r="3659" spans="1:9" x14ac:dyDescent="0.25">
      <c r="A3659" s="2">
        <v>41282</v>
      </c>
      <c r="B3659">
        <v>281814.09999999998</v>
      </c>
      <c r="C3659">
        <v>0.25</v>
      </c>
      <c r="D3659">
        <v>1.20886</v>
      </c>
      <c r="E3659">
        <v>2.2000000000000002</v>
      </c>
      <c r="F3659">
        <v>-0.4</v>
      </c>
      <c r="G3659">
        <v>-0.03</v>
      </c>
      <c r="H3659">
        <v>140.1044</v>
      </c>
      <c r="I3659">
        <v>111.35380000000001</v>
      </c>
    </row>
    <row r="3660" spans="1:9" x14ac:dyDescent="0.25">
      <c r="A3660" s="2">
        <v>41283</v>
      </c>
      <c r="B3660">
        <v>281814.09999999998</v>
      </c>
      <c r="C3660">
        <v>0.25</v>
      </c>
      <c r="D3660">
        <v>1.2089399999999999</v>
      </c>
      <c r="E3660">
        <v>2.2000000000000002</v>
      </c>
      <c r="F3660">
        <v>-0.4</v>
      </c>
      <c r="G3660">
        <v>-7.4999999999999997E-2</v>
      </c>
      <c r="H3660">
        <v>139.9222</v>
      </c>
      <c r="I3660">
        <v>111.1962</v>
      </c>
    </row>
    <row r="3661" spans="1:9" x14ac:dyDescent="0.25">
      <c r="A3661" s="2">
        <v>41284</v>
      </c>
      <c r="B3661">
        <v>281814.09999999998</v>
      </c>
      <c r="C3661">
        <v>0.25</v>
      </c>
      <c r="D3661">
        <v>1.21319</v>
      </c>
      <c r="E3661">
        <v>2.2000000000000002</v>
      </c>
      <c r="F3661">
        <v>-0.4</v>
      </c>
      <c r="G3661">
        <v>0</v>
      </c>
      <c r="H3661">
        <v>140.12809999999999</v>
      </c>
      <c r="I3661">
        <v>111.3468</v>
      </c>
    </row>
    <row r="3662" spans="1:9" x14ac:dyDescent="0.25">
      <c r="A3662" s="2">
        <v>41285</v>
      </c>
      <c r="B3662">
        <v>281814.09999999998</v>
      </c>
      <c r="C3662">
        <v>0.25</v>
      </c>
      <c r="D3662">
        <v>1.21899</v>
      </c>
      <c r="E3662">
        <v>2.2000000000000002</v>
      </c>
      <c r="F3662">
        <v>-0.4</v>
      </c>
      <c r="G3662">
        <v>0</v>
      </c>
      <c r="H3662">
        <v>140.14359999999999</v>
      </c>
      <c r="I3662">
        <v>111.3458</v>
      </c>
    </row>
    <row r="3663" spans="1:9" x14ac:dyDescent="0.25">
      <c r="A3663" s="2">
        <v>41288</v>
      </c>
      <c r="B3663">
        <v>281814.09999999998</v>
      </c>
      <c r="C3663">
        <v>0.25</v>
      </c>
      <c r="D3663">
        <v>1.2337100000000001</v>
      </c>
      <c r="E3663">
        <v>2.2000000000000002</v>
      </c>
      <c r="F3663">
        <v>-0.4</v>
      </c>
      <c r="G3663">
        <v>-7.0000000000000007E-2</v>
      </c>
      <c r="H3663">
        <v>139.744</v>
      </c>
      <c r="I3663">
        <v>111.015</v>
      </c>
    </row>
    <row r="3664" spans="1:9" x14ac:dyDescent="0.25">
      <c r="A3664" s="2">
        <v>41289</v>
      </c>
      <c r="B3664">
        <v>281814.09999999998</v>
      </c>
      <c r="C3664">
        <v>0.25</v>
      </c>
      <c r="D3664">
        <v>1.2398899999999999</v>
      </c>
      <c r="E3664">
        <v>2.2000000000000002</v>
      </c>
      <c r="F3664">
        <v>-0.4</v>
      </c>
      <c r="G3664">
        <v>-0.05</v>
      </c>
      <c r="H3664">
        <v>138.53049999999999</v>
      </c>
      <c r="I3664">
        <v>110.0377</v>
      </c>
    </row>
    <row r="3665" spans="1:9" x14ac:dyDescent="0.25">
      <c r="A3665" s="2">
        <v>41290</v>
      </c>
      <c r="B3665">
        <v>281814.09999999998</v>
      </c>
      <c r="C3665">
        <v>0.25</v>
      </c>
      <c r="D3665">
        <v>1.2372000000000001</v>
      </c>
      <c r="E3665">
        <v>2.2000000000000002</v>
      </c>
      <c r="F3665">
        <v>-0.4</v>
      </c>
      <c r="G3665">
        <v>-0.05</v>
      </c>
      <c r="H3665">
        <v>138.1259</v>
      </c>
      <c r="I3665">
        <v>109.70310000000001</v>
      </c>
    </row>
    <row r="3666" spans="1:9" x14ac:dyDescent="0.25">
      <c r="A3666" s="2">
        <v>41291</v>
      </c>
      <c r="B3666">
        <v>281814.09999999998</v>
      </c>
      <c r="C3666">
        <v>0.25</v>
      </c>
      <c r="D3666">
        <v>1.24743</v>
      </c>
      <c r="E3666">
        <v>2.2000000000000002</v>
      </c>
      <c r="F3666">
        <v>-0.4</v>
      </c>
      <c r="G3666">
        <v>-2.2499999999999999E-2</v>
      </c>
      <c r="H3666">
        <v>137.52760000000001</v>
      </c>
      <c r="I3666">
        <v>109.2148</v>
      </c>
    </row>
    <row r="3667" spans="1:9" x14ac:dyDescent="0.25">
      <c r="A3667" s="2">
        <v>41292</v>
      </c>
      <c r="B3667">
        <v>281814.09999999998</v>
      </c>
      <c r="C3667">
        <v>0.25</v>
      </c>
      <c r="D3667">
        <v>1.2443299999999999</v>
      </c>
      <c r="E3667">
        <v>2.2000000000000002</v>
      </c>
      <c r="F3667">
        <v>-0.4</v>
      </c>
      <c r="G3667">
        <v>-0.05</v>
      </c>
      <c r="H3667">
        <v>137.08750000000001</v>
      </c>
      <c r="I3667">
        <v>108.8524</v>
      </c>
    </row>
    <row r="3668" spans="1:9" x14ac:dyDescent="0.25">
      <c r="A3668" s="2">
        <v>41295</v>
      </c>
      <c r="B3668">
        <v>281814.09999999998</v>
      </c>
      <c r="C3668">
        <v>0.25</v>
      </c>
      <c r="D3668">
        <v>1.24143</v>
      </c>
      <c r="E3668">
        <v>2.2000000000000002</v>
      </c>
      <c r="F3668">
        <v>-0.4</v>
      </c>
      <c r="G3668">
        <v>-0.05</v>
      </c>
      <c r="H3668">
        <v>137.727</v>
      </c>
      <c r="I3668">
        <v>109.3473</v>
      </c>
    </row>
    <row r="3669" spans="1:9" x14ac:dyDescent="0.25">
      <c r="A3669" s="2">
        <v>41296</v>
      </c>
      <c r="B3669">
        <v>281814.09999999998</v>
      </c>
      <c r="C3669">
        <v>0.25</v>
      </c>
      <c r="D3669">
        <v>1.2379500000000001</v>
      </c>
      <c r="E3669">
        <v>2.2000000000000002</v>
      </c>
      <c r="F3669">
        <v>-0.4</v>
      </c>
      <c r="G3669">
        <v>-0.05</v>
      </c>
      <c r="H3669">
        <v>138.09540000000001</v>
      </c>
      <c r="I3669">
        <v>109.62730000000001</v>
      </c>
    </row>
    <row r="3670" spans="1:9" x14ac:dyDescent="0.25">
      <c r="A3670" s="2">
        <v>41297</v>
      </c>
      <c r="B3670">
        <v>281814.09999999998</v>
      </c>
      <c r="C3670">
        <v>0.25</v>
      </c>
      <c r="D3670">
        <v>1.23776</v>
      </c>
      <c r="E3670">
        <v>2.2000000000000002</v>
      </c>
      <c r="F3670">
        <v>-0.4</v>
      </c>
      <c r="G3670">
        <v>-0.05</v>
      </c>
      <c r="H3670">
        <v>138.078</v>
      </c>
      <c r="I3670">
        <v>109.60129999999999</v>
      </c>
    </row>
    <row r="3671" spans="1:9" x14ac:dyDescent="0.25">
      <c r="A3671" s="2">
        <v>41298</v>
      </c>
      <c r="B3671">
        <v>281814.09999999998</v>
      </c>
      <c r="C3671">
        <v>0.25</v>
      </c>
      <c r="D3671">
        <v>1.2425999999999999</v>
      </c>
      <c r="E3671">
        <v>2.2000000000000002</v>
      </c>
      <c r="F3671">
        <v>-0.4</v>
      </c>
      <c r="G3671">
        <v>-0.05</v>
      </c>
      <c r="H3671">
        <v>138.04499999999999</v>
      </c>
      <c r="I3671">
        <v>109.56319999999999</v>
      </c>
    </row>
    <row r="3672" spans="1:9" x14ac:dyDescent="0.25">
      <c r="A3672" s="2">
        <v>41299</v>
      </c>
      <c r="B3672">
        <v>281814.09999999998</v>
      </c>
      <c r="C3672">
        <v>0.25</v>
      </c>
      <c r="D3672">
        <v>1.2469600000000001</v>
      </c>
      <c r="E3672">
        <v>2.2000000000000002</v>
      </c>
      <c r="F3672">
        <v>-0.4</v>
      </c>
      <c r="G3672">
        <v>0</v>
      </c>
      <c r="H3672">
        <v>138.20570000000001</v>
      </c>
      <c r="I3672">
        <v>109.6794</v>
      </c>
    </row>
    <row r="3673" spans="1:9" x14ac:dyDescent="0.25">
      <c r="A3673" s="2">
        <v>41302</v>
      </c>
      <c r="B3673">
        <v>281814.09999999998</v>
      </c>
      <c r="C3673">
        <v>0.25</v>
      </c>
      <c r="D3673">
        <v>1.24621</v>
      </c>
      <c r="E3673">
        <v>2.2000000000000002</v>
      </c>
      <c r="F3673">
        <v>-0.4</v>
      </c>
      <c r="G3673">
        <v>-0.06</v>
      </c>
      <c r="H3673">
        <v>138.27000000000001</v>
      </c>
      <c r="I3673">
        <v>109.7196</v>
      </c>
    </row>
    <row r="3674" spans="1:9" x14ac:dyDescent="0.25">
      <c r="A3674" s="2">
        <v>41303</v>
      </c>
      <c r="B3674">
        <v>281814.09999999998</v>
      </c>
      <c r="C3674">
        <v>0.25</v>
      </c>
      <c r="D3674">
        <v>1.2431099999999999</v>
      </c>
      <c r="E3674">
        <v>2.2000000000000002</v>
      </c>
      <c r="F3674">
        <v>-0.4</v>
      </c>
      <c r="G3674">
        <v>-0.06</v>
      </c>
      <c r="H3674">
        <v>138.5566</v>
      </c>
      <c r="I3674">
        <v>109.9367</v>
      </c>
    </row>
    <row r="3675" spans="1:9" x14ac:dyDescent="0.25">
      <c r="A3675" s="2">
        <v>41304</v>
      </c>
      <c r="B3675">
        <v>281814.09999999998</v>
      </c>
      <c r="C3675">
        <v>0.25</v>
      </c>
      <c r="D3675">
        <v>1.2357100000000001</v>
      </c>
      <c r="E3675">
        <v>2.2000000000000002</v>
      </c>
      <c r="F3675">
        <v>-0.4</v>
      </c>
      <c r="G3675">
        <v>-0.06</v>
      </c>
      <c r="H3675">
        <v>138.84039999999999</v>
      </c>
      <c r="I3675">
        <v>110.15219999999999</v>
      </c>
    </row>
    <row r="3676" spans="1:9" x14ac:dyDescent="0.25">
      <c r="A3676" s="2">
        <v>41305</v>
      </c>
      <c r="B3676">
        <v>278544.8</v>
      </c>
      <c r="C3676">
        <v>0.25</v>
      </c>
      <c r="D3676">
        <v>1.2355700000000001</v>
      </c>
      <c r="E3676">
        <v>2</v>
      </c>
      <c r="F3676">
        <v>-0.3</v>
      </c>
      <c r="G3676">
        <v>-0.05</v>
      </c>
      <c r="H3676">
        <v>139.90629999999999</v>
      </c>
      <c r="I3676">
        <v>110.9889</v>
      </c>
    </row>
    <row r="3677" spans="1:9" x14ac:dyDescent="0.25">
      <c r="A3677" s="2">
        <v>41306</v>
      </c>
      <c r="B3677">
        <v>278544.8</v>
      </c>
      <c r="C3677">
        <v>0.25</v>
      </c>
      <c r="D3677">
        <v>1.2388600000000001</v>
      </c>
      <c r="E3677">
        <v>2</v>
      </c>
      <c r="F3677">
        <v>-0.3</v>
      </c>
      <c r="G3677">
        <v>-0.05</v>
      </c>
      <c r="H3677">
        <v>140.2748</v>
      </c>
      <c r="I3677">
        <v>111.27290000000001</v>
      </c>
    </row>
    <row r="3678" spans="1:9" x14ac:dyDescent="0.25">
      <c r="A3678" s="2">
        <v>41309</v>
      </c>
      <c r="B3678">
        <v>278544.8</v>
      </c>
      <c r="C3678">
        <v>0.25</v>
      </c>
      <c r="D3678">
        <v>1.2274499999999999</v>
      </c>
      <c r="E3678">
        <v>2</v>
      </c>
      <c r="F3678">
        <v>-0.3</v>
      </c>
      <c r="G3678">
        <v>-0.05</v>
      </c>
      <c r="H3678">
        <v>139.95160000000001</v>
      </c>
      <c r="I3678">
        <v>111.0082</v>
      </c>
    </row>
    <row r="3679" spans="1:9" x14ac:dyDescent="0.25">
      <c r="A3679" s="2">
        <v>41310</v>
      </c>
      <c r="B3679">
        <v>278544.8</v>
      </c>
      <c r="C3679">
        <v>0.25</v>
      </c>
      <c r="D3679">
        <v>1.23377</v>
      </c>
      <c r="E3679">
        <v>2</v>
      </c>
      <c r="F3679">
        <v>-0.3</v>
      </c>
      <c r="G3679">
        <v>-0.05</v>
      </c>
      <c r="H3679">
        <v>140.52510000000001</v>
      </c>
      <c r="I3679">
        <v>111.45569999999999</v>
      </c>
    </row>
    <row r="3680" spans="1:9" x14ac:dyDescent="0.25">
      <c r="A3680" s="2">
        <v>41311</v>
      </c>
      <c r="B3680">
        <v>278544.8</v>
      </c>
      <c r="C3680">
        <v>0.25</v>
      </c>
      <c r="D3680">
        <v>1.2308300000000001</v>
      </c>
      <c r="E3680">
        <v>2</v>
      </c>
      <c r="F3680">
        <v>-0.3</v>
      </c>
      <c r="G3680">
        <v>-0.05</v>
      </c>
      <c r="H3680">
        <v>140.001</v>
      </c>
      <c r="I3680">
        <v>111.03360000000001</v>
      </c>
    </row>
    <row r="3681" spans="1:9" x14ac:dyDescent="0.25">
      <c r="A3681" s="2">
        <v>41312</v>
      </c>
      <c r="B3681">
        <v>278544.8</v>
      </c>
      <c r="C3681">
        <v>0.25</v>
      </c>
      <c r="D3681">
        <v>1.23031</v>
      </c>
      <c r="E3681">
        <v>2</v>
      </c>
      <c r="F3681">
        <v>-0.3</v>
      </c>
      <c r="G3681">
        <v>-0.05</v>
      </c>
      <c r="H3681">
        <v>140.50739999999999</v>
      </c>
      <c r="I3681">
        <v>111.42959999999999</v>
      </c>
    </row>
    <row r="3682" spans="1:9" x14ac:dyDescent="0.25">
      <c r="A3682" s="2">
        <v>41313</v>
      </c>
      <c r="B3682">
        <v>278544.8</v>
      </c>
      <c r="C3682">
        <v>0.25</v>
      </c>
      <c r="D3682">
        <v>1.2264900000000001</v>
      </c>
      <c r="E3682">
        <v>2</v>
      </c>
      <c r="F3682">
        <v>-0.3</v>
      </c>
      <c r="G3682">
        <v>0.05</v>
      </c>
      <c r="H3682">
        <v>139.83840000000001</v>
      </c>
      <c r="I3682">
        <v>110.89409999999999</v>
      </c>
    </row>
    <row r="3683" spans="1:9" x14ac:dyDescent="0.25">
      <c r="A3683" s="2">
        <v>41316</v>
      </c>
      <c r="B3683">
        <v>278544.8</v>
      </c>
      <c r="C3683">
        <v>0.25</v>
      </c>
      <c r="D3683">
        <v>1.23376</v>
      </c>
      <c r="E3683">
        <v>2</v>
      </c>
      <c r="F3683">
        <v>-0.3</v>
      </c>
      <c r="G3683">
        <v>0.03</v>
      </c>
      <c r="H3683">
        <v>140.0735</v>
      </c>
      <c r="I3683">
        <v>111.0762</v>
      </c>
    </row>
    <row r="3684" spans="1:9" x14ac:dyDescent="0.25">
      <c r="A3684" s="2">
        <v>41317</v>
      </c>
      <c r="B3684">
        <v>278544.8</v>
      </c>
      <c r="C3684">
        <v>0.25</v>
      </c>
      <c r="D3684">
        <v>1.2339</v>
      </c>
      <c r="E3684">
        <v>2</v>
      </c>
      <c r="F3684">
        <v>-0.3</v>
      </c>
      <c r="G3684">
        <v>0.03</v>
      </c>
      <c r="H3684">
        <v>140.03479999999999</v>
      </c>
      <c r="I3684">
        <v>111.04179999999999</v>
      </c>
    </row>
    <row r="3685" spans="1:9" x14ac:dyDescent="0.25">
      <c r="A3685" s="2">
        <v>41318</v>
      </c>
      <c r="B3685">
        <v>278544.8</v>
      </c>
      <c r="C3685">
        <v>0.25</v>
      </c>
      <c r="D3685">
        <v>1.2335</v>
      </c>
      <c r="E3685">
        <v>2</v>
      </c>
      <c r="F3685">
        <v>-0.3</v>
      </c>
      <c r="G3685">
        <v>-0.1</v>
      </c>
      <c r="H3685">
        <v>139.50360000000001</v>
      </c>
      <c r="I3685">
        <v>110.61709999999999</v>
      </c>
    </row>
    <row r="3686" spans="1:9" x14ac:dyDescent="0.25">
      <c r="A3686" s="2">
        <v>41319</v>
      </c>
      <c r="B3686">
        <v>278544.8</v>
      </c>
      <c r="C3686">
        <v>0.25</v>
      </c>
      <c r="D3686">
        <v>1.23085</v>
      </c>
      <c r="E3686">
        <v>2</v>
      </c>
      <c r="F3686">
        <v>-0.3</v>
      </c>
      <c r="G3686">
        <v>-7.0000000000000007E-2</v>
      </c>
      <c r="H3686">
        <v>139.4838</v>
      </c>
      <c r="I3686">
        <v>110.5984</v>
      </c>
    </row>
    <row r="3687" spans="1:9" x14ac:dyDescent="0.25">
      <c r="A3687" s="2">
        <v>41320</v>
      </c>
      <c r="B3687">
        <v>278544.8</v>
      </c>
      <c r="C3687">
        <v>0.25</v>
      </c>
      <c r="D3687">
        <v>1.23166</v>
      </c>
      <c r="E3687">
        <v>2</v>
      </c>
      <c r="F3687">
        <v>-0.3</v>
      </c>
      <c r="G3687">
        <v>0.05</v>
      </c>
      <c r="H3687">
        <v>139.68389999999999</v>
      </c>
      <c r="I3687">
        <v>110.75409999999999</v>
      </c>
    </row>
    <row r="3688" spans="1:9" x14ac:dyDescent="0.25">
      <c r="A3688" s="2">
        <v>41323</v>
      </c>
      <c r="B3688">
        <v>278544.8</v>
      </c>
      <c r="C3688">
        <v>0.25</v>
      </c>
      <c r="D3688">
        <v>1.2329300000000001</v>
      </c>
      <c r="E3688">
        <v>2</v>
      </c>
      <c r="F3688">
        <v>-0.3</v>
      </c>
      <c r="G3688">
        <v>0.06</v>
      </c>
      <c r="H3688">
        <v>139.5179</v>
      </c>
      <c r="I3688">
        <v>110.61969999999999</v>
      </c>
    </row>
    <row r="3689" spans="1:9" x14ac:dyDescent="0.25">
      <c r="A3689" s="2">
        <v>41324</v>
      </c>
      <c r="B3689">
        <v>278544.8</v>
      </c>
      <c r="C3689">
        <v>0.25</v>
      </c>
      <c r="D3689">
        <v>1.2353400000000001</v>
      </c>
      <c r="E3689">
        <v>2</v>
      </c>
      <c r="F3689">
        <v>-0.3</v>
      </c>
      <c r="G3689">
        <v>-0.08</v>
      </c>
      <c r="H3689">
        <v>139.43889999999999</v>
      </c>
      <c r="I3689">
        <v>110.55419999999999</v>
      </c>
    </row>
    <row r="3690" spans="1:9" x14ac:dyDescent="0.25">
      <c r="A3690" s="2">
        <v>41325</v>
      </c>
      <c r="B3690">
        <v>278544.8</v>
      </c>
      <c r="C3690">
        <v>0.25</v>
      </c>
      <c r="D3690">
        <v>1.2314000000000001</v>
      </c>
      <c r="E3690">
        <v>2</v>
      </c>
      <c r="F3690">
        <v>-0.3</v>
      </c>
      <c r="G3690">
        <v>-0.08</v>
      </c>
      <c r="H3690">
        <v>139.77629999999999</v>
      </c>
      <c r="I3690">
        <v>110.81870000000001</v>
      </c>
    </row>
    <row r="3691" spans="1:9" x14ac:dyDescent="0.25">
      <c r="A3691" s="2">
        <v>41326</v>
      </c>
      <c r="B3691">
        <v>278544.8</v>
      </c>
      <c r="C3691">
        <v>0.25</v>
      </c>
      <c r="D3691">
        <v>1.2279</v>
      </c>
      <c r="E3691">
        <v>2</v>
      </c>
      <c r="F3691">
        <v>-0.3</v>
      </c>
      <c r="G3691">
        <v>-2.5000000000000001E-2</v>
      </c>
      <c r="H3691">
        <v>139.29859999999999</v>
      </c>
      <c r="I3691">
        <v>110.4367</v>
      </c>
    </row>
    <row r="3692" spans="1:9" x14ac:dyDescent="0.25">
      <c r="A3692" s="2">
        <v>41327</v>
      </c>
      <c r="B3692">
        <v>278544.8</v>
      </c>
      <c r="C3692">
        <v>0.25</v>
      </c>
      <c r="D3692">
        <v>1.2262999999999999</v>
      </c>
      <c r="E3692">
        <v>2</v>
      </c>
      <c r="F3692">
        <v>-0.3</v>
      </c>
      <c r="G3692">
        <v>0.05</v>
      </c>
      <c r="H3692">
        <v>139.3244</v>
      </c>
      <c r="I3692">
        <v>110.4537</v>
      </c>
    </row>
    <row r="3693" spans="1:9" x14ac:dyDescent="0.25">
      <c r="A3693" s="2">
        <v>41330</v>
      </c>
      <c r="B3693">
        <v>278544.8</v>
      </c>
      <c r="C3693">
        <v>0.25</v>
      </c>
      <c r="D3693">
        <v>1.2176</v>
      </c>
      <c r="E3693">
        <v>2</v>
      </c>
      <c r="F3693">
        <v>-0.3</v>
      </c>
      <c r="G3693">
        <v>-0.05</v>
      </c>
      <c r="H3693">
        <v>139.75139999999999</v>
      </c>
      <c r="I3693">
        <v>110.7882</v>
      </c>
    </row>
    <row r="3694" spans="1:9" x14ac:dyDescent="0.25">
      <c r="A3694" s="2">
        <v>41331</v>
      </c>
      <c r="B3694">
        <v>278544.8</v>
      </c>
      <c r="C3694">
        <v>0.25</v>
      </c>
      <c r="D3694">
        <v>1.2172700000000001</v>
      </c>
      <c r="E3694">
        <v>2</v>
      </c>
      <c r="F3694">
        <v>-0.3</v>
      </c>
      <c r="G3694">
        <v>-0.05</v>
      </c>
      <c r="H3694">
        <v>140.04810000000001</v>
      </c>
      <c r="I3694">
        <v>111.0188</v>
      </c>
    </row>
    <row r="3695" spans="1:9" x14ac:dyDescent="0.25">
      <c r="A3695" s="2">
        <v>41332</v>
      </c>
      <c r="B3695">
        <v>278544.8</v>
      </c>
      <c r="C3695">
        <v>0.25</v>
      </c>
      <c r="D3695">
        <v>1.22123</v>
      </c>
      <c r="E3695">
        <v>2</v>
      </c>
      <c r="F3695">
        <v>-0.3</v>
      </c>
      <c r="G3695">
        <v>0.06</v>
      </c>
      <c r="H3695">
        <v>139.96629999999999</v>
      </c>
      <c r="I3695">
        <v>110.94880000000001</v>
      </c>
    </row>
    <row r="3696" spans="1:9" x14ac:dyDescent="0.25">
      <c r="A3696" s="2">
        <v>41333</v>
      </c>
      <c r="B3696">
        <v>282837.09999999998</v>
      </c>
      <c r="C3696">
        <v>0.25</v>
      </c>
      <c r="D3696">
        <v>1.22295</v>
      </c>
      <c r="E3696">
        <v>1.9</v>
      </c>
      <c r="F3696">
        <v>-0.3</v>
      </c>
      <c r="G3696">
        <v>-0.1</v>
      </c>
      <c r="H3696">
        <v>139.88890000000001</v>
      </c>
      <c r="I3696">
        <v>110.8815</v>
      </c>
    </row>
    <row r="3697" spans="1:9" x14ac:dyDescent="0.25">
      <c r="A3697" s="2">
        <v>41334</v>
      </c>
      <c r="B3697">
        <v>282837.09999999998</v>
      </c>
      <c r="C3697">
        <v>0.25</v>
      </c>
      <c r="D3697">
        <v>1.2279899999999999</v>
      </c>
      <c r="E3697">
        <v>1.9</v>
      </c>
      <c r="F3697">
        <v>-0.3</v>
      </c>
      <c r="G3697">
        <v>0</v>
      </c>
      <c r="H3697">
        <v>139.29429999999999</v>
      </c>
      <c r="I3697">
        <v>110.4033</v>
      </c>
    </row>
    <row r="3698" spans="1:9" x14ac:dyDescent="0.25">
      <c r="A3698" s="2">
        <v>41337</v>
      </c>
      <c r="B3698">
        <v>282837.09999999998</v>
      </c>
      <c r="C3698">
        <v>0.25</v>
      </c>
      <c r="D3698">
        <v>1.22559</v>
      </c>
      <c r="E3698">
        <v>1.9</v>
      </c>
      <c r="F3698">
        <v>-0.3</v>
      </c>
      <c r="G3698">
        <v>-0.1</v>
      </c>
      <c r="H3698">
        <v>138.94489999999999</v>
      </c>
      <c r="I3698">
        <v>110.119</v>
      </c>
    </row>
    <row r="3699" spans="1:9" x14ac:dyDescent="0.25">
      <c r="A3699" s="2">
        <v>41338</v>
      </c>
      <c r="B3699">
        <v>282837.09999999998</v>
      </c>
      <c r="C3699">
        <v>0.25</v>
      </c>
      <c r="D3699">
        <v>1.22787</v>
      </c>
      <c r="E3699">
        <v>1.9</v>
      </c>
      <c r="F3699">
        <v>-0.3</v>
      </c>
      <c r="G3699">
        <v>-0.1</v>
      </c>
      <c r="H3699">
        <v>138.7971</v>
      </c>
      <c r="I3699">
        <v>109.9937</v>
      </c>
    </row>
    <row r="3700" spans="1:9" x14ac:dyDescent="0.25">
      <c r="A3700" s="2">
        <v>41339</v>
      </c>
      <c r="B3700">
        <v>282837.09999999998</v>
      </c>
      <c r="C3700">
        <v>0.25</v>
      </c>
      <c r="D3700">
        <v>1.2301500000000001</v>
      </c>
      <c r="E3700">
        <v>1.9</v>
      </c>
      <c r="F3700">
        <v>-0.3</v>
      </c>
      <c r="G3700">
        <v>-0.1</v>
      </c>
      <c r="H3700">
        <v>138.3047</v>
      </c>
      <c r="I3700">
        <v>109.5946</v>
      </c>
    </row>
    <row r="3701" spans="1:9" x14ac:dyDescent="0.25">
      <c r="A3701" s="2">
        <v>41340</v>
      </c>
      <c r="B3701">
        <v>282837.09999999998</v>
      </c>
      <c r="C3701">
        <v>0.25</v>
      </c>
      <c r="D3701">
        <v>1.2355700000000001</v>
      </c>
      <c r="E3701">
        <v>1.9</v>
      </c>
      <c r="F3701">
        <v>-0.3</v>
      </c>
      <c r="G3701">
        <v>-0.08</v>
      </c>
      <c r="H3701">
        <v>138.30529999999999</v>
      </c>
      <c r="I3701">
        <v>109.58540000000001</v>
      </c>
    </row>
    <row r="3702" spans="1:9" x14ac:dyDescent="0.25">
      <c r="A3702" s="2">
        <v>41341</v>
      </c>
      <c r="B3702">
        <v>282837.09999999998</v>
      </c>
      <c r="C3702">
        <v>0.25</v>
      </c>
      <c r="D3702">
        <v>1.2372300000000001</v>
      </c>
      <c r="E3702">
        <v>1.9</v>
      </c>
      <c r="F3702">
        <v>-0.3</v>
      </c>
      <c r="G3702">
        <v>-0.08</v>
      </c>
      <c r="H3702">
        <v>138.16579999999999</v>
      </c>
      <c r="I3702">
        <v>109.4646</v>
      </c>
    </row>
    <row r="3703" spans="1:9" x14ac:dyDescent="0.25">
      <c r="A3703" s="2">
        <v>41344</v>
      </c>
      <c r="B3703">
        <v>282837.09999999998</v>
      </c>
      <c r="C3703">
        <v>0.25</v>
      </c>
      <c r="D3703">
        <v>1.23569</v>
      </c>
      <c r="E3703">
        <v>1.9</v>
      </c>
      <c r="F3703">
        <v>-0.3</v>
      </c>
      <c r="G3703">
        <v>0</v>
      </c>
      <c r="H3703">
        <v>137.8887</v>
      </c>
      <c r="I3703">
        <v>109.2341</v>
      </c>
    </row>
    <row r="3704" spans="1:9" x14ac:dyDescent="0.25">
      <c r="A3704" s="2">
        <v>41345</v>
      </c>
      <c r="B3704">
        <v>282837.09999999998</v>
      </c>
      <c r="C3704">
        <v>0.25</v>
      </c>
      <c r="D3704">
        <v>1.2344299999999999</v>
      </c>
      <c r="E3704">
        <v>1.9</v>
      </c>
      <c r="F3704">
        <v>-0.3</v>
      </c>
      <c r="G3704">
        <v>-0.05</v>
      </c>
      <c r="H3704">
        <v>138.27289999999999</v>
      </c>
      <c r="I3704">
        <v>109.527</v>
      </c>
    </row>
    <row r="3705" spans="1:9" x14ac:dyDescent="0.25">
      <c r="A3705" s="2">
        <v>41346</v>
      </c>
      <c r="B3705">
        <v>282837.09999999998</v>
      </c>
      <c r="C3705">
        <v>0.25</v>
      </c>
      <c r="D3705">
        <v>1.23441</v>
      </c>
      <c r="E3705">
        <v>1.9</v>
      </c>
      <c r="F3705">
        <v>-0.3</v>
      </c>
      <c r="G3705">
        <v>-0.05</v>
      </c>
      <c r="H3705">
        <v>138.233</v>
      </c>
      <c r="I3705">
        <v>109.4834</v>
      </c>
    </row>
    <row r="3706" spans="1:9" x14ac:dyDescent="0.25">
      <c r="A3706" s="2">
        <v>41347</v>
      </c>
      <c r="B3706">
        <v>282837.09999999998</v>
      </c>
      <c r="C3706">
        <v>0.25</v>
      </c>
      <c r="D3706">
        <v>1.2316800000000001</v>
      </c>
      <c r="E3706">
        <v>1.9</v>
      </c>
      <c r="F3706">
        <v>-0.3</v>
      </c>
      <c r="G3706">
        <v>-0.05</v>
      </c>
      <c r="H3706">
        <v>137.7302</v>
      </c>
      <c r="I3706">
        <v>109.0728</v>
      </c>
    </row>
    <row r="3707" spans="1:9" x14ac:dyDescent="0.25">
      <c r="A3707" s="2">
        <v>41348</v>
      </c>
      <c r="B3707">
        <v>282837.09999999998</v>
      </c>
      <c r="C3707">
        <v>0.25</v>
      </c>
      <c r="D3707">
        <v>1.22733</v>
      </c>
      <c r="E3707">
        <v>1.9</v>
      </c>
      <c r="F3707">
        <v>-0.3</v>
      </c>
      <c r="G3707">
        <v>-0.05</v>
      </c>
      <c r="H3707">
        <v>138.50139999999999</v>
      </c>
      <c r="I3707">
        <v>109.6707</v>
      </c>
    </row>
    <row r="3708" spans="1:9" x14ac:dyDescent="0.25">
      <c r="A3708" s="2">
        <v>41351</v>
      </c>
      <c r="B3708">
        <v>282837.09999999998</v>
      </c>
      <c r="C3708">
        <v>0.25</v>
      </c>
      <c r="D3708">
        <v>1.22573</v>
      </c>
      <c r="E3708">
        <v>1.9</v>
      </c>
      <c r="F3708">
        <v>-0.3</v>
      </c>
      <c r="G3708">
        <v>-0.05</v>
      </c>
      <c r="H3708">
        <v>139.0213</v>
      </c>
      <c r="I3708">
        <v>110.069</v>
      </c>
    </row>
    <row r="3709" spans="1:9" x14ac:dyDescent="0.25">
      <c r="A3709" s="2">
        <v>41352</v>
      </c>
      <c r="B3709">
        <v>282837.09999999998</v>
      </c>
      <c r="C3709">
        <v>0.25</v>
      </c>
      <c r="D3709">
        <v>1.2198899999999999</v>
      </c>
      <c r="E3709">
        <v>1.9</v>
      </c>
      <c r="F3709">
        <v>-0.3</v>
      </c>
      <c r="G3709">
        <v>-0.05</v>
      </c>
      <c r="H3709">
        <v>138.62049999999999</v>
      </c>
      <c r="I3709">
        <v>109.73820000000001</v>
      </c>
    </row>
    <row r="3710" spans="1:9" x14ac:dyDescent="0.25">
      <c r="A3710" s="2">
        <v>41353</v>
      </c>
      <c r="B3710">
        <v>282837.09999999998</v>
      </c>
      <c r="C3710">
        <v>0.25</v>
      </c>
      <c r="D3710">
        <v>1.2224999999999999</v>
      </c>
      <c r="E3710">
        <v>1.9</v>
      </c>
      <c r="F3710">
        <v>-0.3</v>
      </c>
      <c r="G3710">
        <v>-0.08</v>
      </c>
      <c r="H3710">
        <v>138.79079999999999</v>
      </c>
      <c r="I3710">
        <v>109.8592</v>
      </c>
    </row>
    <row r="3711" spans="1:9" x14ac:dyDescent="0.25">
      <c r="A3711" s="2">
        <v>41354</v>
      </c>
      <c r="B3711">
        <v>282837.09999999998</v>
      </c>
      <c r="C3711">
        <v>0.25</v>
      </c>
      <c r="D3711">
        <v>1.2208000000000001</v>
      </c>
      <c r="E3711">
        <v>1.9</v>
      </c>
      <c r="F3711">
        <v>-0.3</v>
      </c>
      <c r="G3711">
        <v>-0.08</v>
      </c>
      <c r="H3711">
        <v>138.82320000000001</v>
      </c>
      <c r="I3711">
        <v>109.8708</v>
      </c>
    </row>
    <row r="3712" spans="1:9" x14ac:dyDescent="0.25">
      <c r="A3712" s="2">
        <v>41355</v>
      </c>
      <c r="B3712">
        <v>282837.09999999998</v>
      </c>
      <c r="C3712">
        <v>0.25</v>
      </c>
      <c r="D3712">
        <v>1.2218599999999999</v>
      </c>
      <c r="E3712">
        <v>1.9</v>
      </c>
      <c r="F3712">
        <v>-0.3</v>
      </c>
      <c r="G3712">
        <v>-0.08</v>
      </c>
      <c r="H3712">
        <v>138.8484</v>
      </c>
      <c r="I3712">
        <v>109.8766</v>
      </c>
    </row>
    <row r="3713" spans="1:9" x14ac:dyDescent="0.25">
      <c r="A3713" s="2">
        <v>41358</v>
      </c>
      <c r="B3713">
        <v>282837.09999999998</v>
      </c>
      <c r="C3713">
        <v>0.25</v>
      </c>
      <c r="D3713">
        <v>1.2192400000000001</v>
      </c>
      <c r="E3713">
        <v>1.9</v>
      </c>
      <c r="F3713">
        <v>-0.3</v>
      </c>
      <c r="G3713">
        <v>-0.08</v>
      </c>
      <c r="H3713">
        <v>139.05860000000001</v>
      </c>
      <c r="I3713">
        <v>110.0287</v>
      </c>
    </row>
    <row r="3714" spans="1:9" x14ac:dyDescent="0.25">
      <c r="A3714" s="2">
        <v>41359</v>
      </c>
      <c r="B3714">
        <v>282837.09999999998</v>
      </c>
      <c r="C3714">
        <v>0.25</v>
      </c>
      <c r="D3714">
        <v>1.2194</v>
      </c>
      <c r="E3714">
        <v>1.9</v>
      </c>
      <c r="F3714">
        <v>-0.3</v>
      </c>
      <c r="G3714">
        <v>0</v>
      </c>
      <c r="H3714">
        <v>138.52440000000001</v>
      </c>
      <c r="I3714">
        <v>109.59180000000001</v>
      </c>
    </row>
    <row r="3715" spans="1:9" x14ac:dyDescent="0.25">
      <c r="A3715" s="2">
        <v>41360</v>
      </c>
      <c r="B3715">
        <v>282837.09999999998</v>
      </c>
      <c r="C3715">
        <v>0.25</v>
      </c>
      <c r="D3715">
        <v>1.21909</v>
      </c>
      <c r="E3715">
        <v>1.9</v>
      </c>
      <c r="F3715">
        <v>-0.3</v>
      </c>
      <c r="G3715">
        <v>-0.08</v>
      </c>
      <c r="H3715">
        <v>138.5164</v>
      </c>
      <c r="I3715">
        <v>109.5712</v>
      </c>
    </row>
    <row r="3716" spans="1:9" x14ac:dyDescent="0.25">
      <c r="A3716" s="2">
        <v>41361</v>
      </c>
      <c r="B3716">
        <v>282837.09999999998</v>
      </c>
      <c r="C3716">
        <v>0.25</v>
      </c>
      <c r="D3716">
        <v>1.2173400000000001</v>
      </c>
      <c r="E3716">
        <v>1.9</v>
      </c>
      <c r="F3716">
        <v>-0.3</v>
      </c>
      <c r="G3716">
        <v>-0.08</v>
      </c>
      <c r="H3716">
        <v>138.2998</v>
      </c>
      <c r="I3716">
        <v>109.3857</v>
      </c>
    </row>
    <row r="3717" spans="1:9" x14ac:dyDescent="0.25">
      <c r="A3717" s="2">
        <v>41362</v>
      </c>
      <c r="B3717">
        <v>282837.09999999998</v>
      </c>
      <c r="C3717">
        <v>0.25</v>
      </c>
      <c r="D3717">
        <v>1.2168699999999999</v>
      </c>
      <c r="E3717">
        <v>1.9</v>
      </c>
      <c r="F3717">
        <v>-0.3</v>
      </c>
      <c r="G3717">
        <v>-2.5000000000000001E-2</v>
      </c>
      <c r="H3717">
        <v>138.6129</v>
      </c>
      <c r="I3717">
        <v>109.6193</v>
      </c>
    </row>
    <row r="3718" spans="1:9" x14ac:dyDescent="0.25">
      <c r="A3718" s="2">
        <v>41365</v>
      </c>
      <c r="B3718">
        <v>282240.40000000002</v>
      </c>
      <c r="C3718">
        <v>0.25</v>
      </c>
      <c r="D3718">
        <v>1.21628</v>
      </c>
      <c r="E3718">
        <v>1.7</v>
      </c>
      <c r="F3718">
        <v>-0.6</v>
      </c>
      <c r="G3718">
        <v>-2.5000000000000001E-2</v>
      </c>
      <c r="H3718">
        <v>138.67320000000001</v>
      </c>
      <c r="I3718">
        <v>109.65309999999999</v>
      </c>
    </row>
    <row r="3719" spans="1:9" x14ac:dyDescent="0.25">
      <c r="A3719" s="2">
        <v>41366</v>
      </c>
      <c r="B3719">
        <v>282240.40000000002</v>
      </c>
      <c r="C3719">
        <v>0.25</v>
      </c>
      <c r="D3719">
        <v>1.2164699999999999</v>
      </c>
      <c r="E3719">
        <v>1.7</v>
      </c>
      <c r="F3719">
        <v>-0.6</v>
      </c>
      <c r="G3719">
        <v>-0.08</v>
      </c>
      <c r="H3719">
        <v>138.91839999999999</v>
      </c>
      <c r="I3719">
        <v>109.8339</v>
      </c>
    </row>
    <row r="3720" spans="1:9" x14ac:dyDescent="0.25">
      <c r="A3720" s="2">
        <v>41367</v>
      </c>
      <c r="B3720">
        <v>282240.40000000002</v>
      </c>
      <c r="C3720">
        <v>0.25</v>
      </c>
      <c r="D3720">
        <v>1.2143999999999999</v>
      </c>
      <c r="E3720">
        <v>1.7</v>
      </c>
      <c r="F3720">
        <v>-0.6</v>
      </c>
      <c r="G3720">
        <v>0</v>
      </c>
      <c r="H3720">
        <v>138.68469999999999</v>
      </c>
      <c r="I3720">
        <v>109.63630000000001</v>
      </c>
    </row>
    <row r="3721" spans="1:9" x14ac:dyDescent="0.25">
      <c r="A3721" s="2">
        <v>41368</v>
      </c>
      <c r="B3721">
        <v>282240.40000000002</v>
      </c>
      <c r="C3721">
        <v>0.25</v>
      </c>
      <c r="D3721">
        <v>1.2157899999999999</v>
      </c>
      <c r="E3721">
        <v>1.7</v>
      </c>
      <c r="F3721">
        <v>-0.6</v>
      </c>
      <c r="G3721">
        <v>0</v>
      </c>
      <c r="H3721">
        <v>138.9699</v>
      </c>
      <c r="I3721">
        <v>109.84910000000001</v>
      </c>
    </row>
    <row r="3722" spans="1:9" x14ac:dyDescent="0.25">
      <c r="A3722" s="2">
        <v>41369</v>
      </c>
      <c r="B3722">
        <v>282240.40000000002</v>
      </c>
      <c r="C3722">
        <v>0.25</v>
      </c>
      <c r="D3722">
        <v>1.2143299999999999</v>
      </c>
      <c r="E3722">
        <v>1.7</v>
      </c>
      <c r="F3722">
        <v>-0.6</v>
      </c>
      <c r="G3722">
        <v>-0.05</v>
      </c>
      <c r="H3722">
        <v>139.60400000000001</v>
      </c>
      <c r="I3722">
        <v>110.3379</v>
      </c>
    </row>
    <row r="3723" spans="1:9" x14ac:dyDescent="0.25">
      <c r="A3723" s="2">
        <v>41372</v>
      </c>
      <c r="B3723">
        <v>282240.40000000002</v>
      </c>
      <c r="C3723">
        <v>0.25</v>
      </c>
      <c r="D3723">
        <v>1.2164299999999999</v>
      </c>
      <c r="E3723">
        <v>1.7</v>
      </c>
      <c r="F3723">
        <v>-0.6</v>
      </c>
      <c r="G3723">
        <v>-0.05</v>
      </c>
      <c r="H3723">
        <v>139.99610000000001</v>
      </c>
      <c r="I3723">
        <v>110.63549999999999</v>
      </c>
    </row>
    <row r="3724" spans="1:9" x14ac:dyDescent="0.25">
      <c r="A3724" s="2">
        <v>41373</v>
      </c>
      <c r="B3724">
        <v>282240.40000000002</v>
      </c>
      <c r="C3724">
        <v>0.25</v>
      </c>
      <c r="D3724">
        <v>1.2199800000000001</v>
      </c>
      <c r="E3724">
        <v>1.7</v>
      </c>
      <c r="F3724">
        <v>-0.6</v>
      </c>
      <c r="G3724">
        <v>0</v>
      </c>
      <c r="H3724">
        <v>139.6585</v>
      </c>
      <c r="I3724">
        <v>110.3566</v>
      </c>
    </row>
    <row r="3725" spans="1:9" x14ac:dyDescent="0.25">
      <c r="A3725" s="2">
        <v>41374</v>
      </c>
      <c r="B3725">
        <v>282240.40000000002</v>
      </c>
      <c r="C3725">
        <v>0.25</v>
      </c>
      <c r="D3725">
        <v>1.2190399999999999</v>
      </c>
      <c r="E3725">
        <v>1.7</v>
      </c>
      <c r="F3725">
        <v>-0.6</v>
      </c>
      <c r="G3725">
        <v>-0.08</v>
      </c>
      <c r="H3725">
        <v>139.8817</v>
      </c>
      <c r="I3725">
        <v>110.52119999999999</v>
      </c>
    </row>
    <row r="3726" spans="1:9" x14ac:dyDescent="0.25">
      <c r="A3726" s="2">
        <v>41375</v>
      </c>
      <c r="B3726">
        <v>282240.40000000002</v>
      </c>
      <c r="C3726">
        <v>0.25</v>
      </c>
      <c r="D3726">
        <v>1.21949</v>
      </c>
      <c r="E3726">
        <v>1.7</v>
      </c>
      <c r="F3726">
        <v>-0.6</v>
      </c>
      <c r="G3726">
        <v>0</v>
      </c>
      <c r="H3726">
        <v>139.88489999999999</v>
      </c>
      <c r="I3726">
        <v>110.51220000000001</v>
      </c>
    </row>
    <row r="3727" spans="1:9" x14ac:dyDescent="0.25">
      <c r="A3727" s="2">
        <v>41376</v>
      </c>
      <c r="B3727">
        <v>282240.40000000002</v>
      </c>
      <c r="C3727">
        <v>0.25</v>
      </c>
      <c r="D3727">
        <v>1.2161200000000001</v>
      </c>
      <c r="E3727">
        <v>1.7</v>
      </c>
      <c r="F3727">
        <v>-0.6</v>
      </c>
      <c r="G3727">
        <v>-0.04</v>
      </c>
      <c r="H3727">
        <v>139.9032</v>
      </c>
      <c r="I3727">
        <v>110.5153</v>
      </c>
    </row>
    <row r="3728" spans="1:9" x14ac:dyDescent="0.25">
      <c r="A3728" s="2">
        <v>41379</v>
      </c>
      <c r="B3728">
        <v>282240.40000000002</v>
      </c>
      <c r="C3728">
        <v>0.25</v>
      </c>
      <c r="D3728">
        <v>1.2140299999999999</v>
      </c>
      <c r="E3728">
        <v>1.7</v>
      </c>
      <c r="F3728">
        <v>-0.6</v>
      </c>
      <c r="G3728">
        <v>-0.08</v>
      </c>
      <c r="H3728">
        <v>140.2381</v>
      </c>
      <c r="I3728">
        <v>110.7688</v>
      </c>
    </row>
    <row r="3729" spans="1:9" x14ac:dyDescent="0.25">
      <c r="A3729" s="2">
        <v>41380</v>
      </c>
      <c r="B3729">
        <v>282240.40000000002</v>
      </c>
      <c r="C3729">
        <v>0.25</v>
      </c>
      <c r="D3729">
        <v>1.2155400000000001</v>
      </c>
      <c r="E3729">
        <v>1.7</v>
      </c>
      <c r="F3729">
        <v>-0.6</v>
      </c>
      <c r="G3729">
        <v>0</v>
      </c>
      <c r="H3729">
        <v>140.2526</v>
      </c>
      <c r="I3729">
        <v>110.7694</v>
      </c>
    </row>
    <row r="3730" spans="1:9" x14ac:dyDescent="0.25">
      <c r="A3730" s="2">
        <v>41381</v>
      </c>
      <c r="B3730">
        <v>282240.40000000002</v>
      </c>
      <c r="C3730">
        <v>0.25</v>
      </c>
      <c r="D3730">
        <v>1.21567</v>
      </c>
      <c r="E3730">
        <v>1.7</v>
      </c>
      <c r="F3730">
        <v>-0.6</v>
      </c>
      <c r="G3730">
        <v>0.05</v>
      </c>
      <c r="H3730">
        <v>140.7629</v>
      </c>
      <c r="I3730">
        <v>111.1619</v>
      </c>
    </row>
    <row r="3731" spans="1:9" x14ac:dyDescent="0.25">
      <c r="A3731" s="2">
        <v>41382</v>
      </c>
      <c r="B3731">
        <v>282240.40000000002</v>
      </c>
      <c r="C3731">
        <v>0.25</v>
      </c>
      <c r="D3731">
        <v>1.2172400000000001</v>
      </c>
      <c r="E3731">
        <v>1.7</v>
      </c>
      <c r="F3731">
        <v>-0.6</v>
      </c>
      <c r="G3731">
        <v>-0.06</v>
      </c>
      <c r="H3731">
        <v>140.18610000000001</v>
      </c>
      <c r="I3731">
        <v>110.696</v>
      </c>
    </row>
    <row r="3732" spans="1:9" x14ac:dyDescent="0.25">
      <c r="A3732" s="2">
        <v>41383</v>
      </c>
      <c r="B3732">
        <v>282240.40000000002</v>
      </c>
      <c r="C3732">
        <v>0.25</v>
      </c>
      <c r="D3732">
        <v>1.21865</v>
      </c>
      <c r="E3732">
        <v>1.7</v>
      </c>
      <c r="F3732">
        <v>-0.6</v>
      </c>
      <c r="G3732">
        <v>-0.06</v>
      </c>
      <c r="H3732">
        <v>140.07689999999999</v>
      </c>
      <c r="I3732">
        <v>110.5998</v>
      </c>
    </row>
    <row r="3733" spans="1:9" x14ac:dyDescent="0.25">
      <c r="A3733" s="2">
        <v>41386</v>
      </c>
      <c r="B3733">
        <v>282240.40000000002</v>
      </c>
      <c r="C3733">
        <v>0.25</v>
      </c>
      <c r="D3733">
        <v>1.2205699999999999</v>
      </c>
      <c r="E3733">
        <v>1.7</v>
      </c>
      <c r="F3733">
        <v>-0.6</v>
      </c>
      <c r="G3733">
        <v>-0.06</v>
      </c>
      <c r="H3733">
        <v>139.9494</v>
      </c>
      <c r="I3733">
        <v>110.4894</v>
      </c>
    </row>
    <row r="3734" spans="1:9" x14ac:dyDescent="0.25">
      <c r="A3734" s="2">
        <v>41387</v>
      </c>
      <c r="B3734">
        <v>282240.40000000002</v>
      </c>
      <c r="C3734">
        <v>0.25</v>
      </c>
      <c r="D3734">
        <v>1.2291700000000001</v>
      </c>
      <c r="E3734">
        <v>1.7</v>
      </c>
      <c r="F3734">
        <v>-0.6</v>
      </c>
      <c r="G3734">
        <v>-0.05</v>
      </c>
      <c r="H3734">
        <v>139.42830000000001</v>
      </c>
      <c r="I3734">
        <v>110.0685</v>
      </c>
    </row>
    <row r="3735" spans="1:9" x14ac:dyDescent="0.25">
      <c r="A3735" s="2">
        <v>41388</v>
      </c>
      <c r="B3735">
        <v>282240.40000000002</v>
      </c>
      <c r="C3735">
        <v>0.25</v>
      </c>
      <c r="D3735">
        <v>1.23244</v>
      </c>
      <c r="E3735">
        <v>1.7</v>
      </c>
      <c r="F3735">
        <v>-0.6</v>
      </c>
      <c r="G3735">
        <v>0.185</v>
      </c>
      <c r="H3735">
        <v>138.5258</v>
      </c>
      <c r="I3735">
        <v>109.34699999999999</v>
      </c>
    </row>
    <row r="3736" spans="1:9" x14ac:dyDescent="0.25">
      <c r="A3736" s="2">
        <v>41389</v>
      </c>
      <c r="B3736">
        <v>282240.40000000002</v>
      </c>
      <c r="C3736">
        <v>0.25</v>
      </c>
      <c r="D3736">
        <v>1.22936</v>
      </c>
      <c r="E3736">
        <v>1.7</v>
      </c>
      <c r="F3736">
        <v>-0.6</v>
      </c>
      <c r="G3736">
        <v>0.185</v>
      </c>
      <c r="H3736">
        <v>138.0847</v>
      </c>
      <c r="I3736">
        <v>108.99</v>
      </c>
    </row>
    <row r="3737" spans="1:9" x14ac:dyDescent="0.25">
      <c r="A3737" s="2">
        <v>41390</v>
      </c>
      <c r="B3737">
        <v>282240.40000000002</v>
      </c>
      <c r="C3737">
        <v>0.25</v>
      </c>
      <c r="D3737">
        <v>1.2276100000000001</v>
      </c>
      <c r="E3737">
        <v>1.7</v>
      </c>
      <c r="F3737">
        <v>-0.6</v>
      </c>
      <c r="G3737">
        <v>0.185</v>
      </c>
      <c r="H3737">
        <v>138.41069999999999</v>
      </c>
      <c r="I3737">
        <v>109.2388</v>
      </c>
    </row>
    <row r="3738" spans="1:9" x14ac:dyDescent="0.25">
      <c r="A3738" s="2">
        <v>41393</v>
      </c>
      <c r="B3738">
        <v>282240.40000000002</v>
      </c>
      <c r="C3738">
        <v>0.25</v>
      </c>
      <c r="D3738">
        <v>1.22688</v>
      </c>
      <c r="E3738">
        <v>1.7</v>
      </c>
      <c r="F3738">
        <v>-0.6</v>
      </c>
      <c r="G3738">
        <v>0.185</v>
      </c>
      <c r="H3738">
        <v>138.53530000000001</v>
      </c>
      <c r="I3738">
        <v>109.32899999999999</v>
      </c>
    </row>
    <row r="3739" spans="1:9" x14ac:dyDescent="0.25">
      <c r="A3739" s="2">
        <v>41394</v>
      </c>
      <c r="B3739">
        <v>279716.09999999998</v>
      </c>
      <c r="C3739">
        <v>0.25</v>
      </c>
      <c r="D3739">
        <v>1.2240200000000001</v>
      </c>
      <c r="E3739">
        <v>1.2</v>
      </c>
      <c r="F3739">
        <v>-0.6</v>
      </c>
      <c r="G3739">
        <v>0.185</v>
      </c>
      <c r="H3739">
        <v>138.92250000000001</v>
      </c>
      <c r="I3739">
        <v>109.6266</v>
      </c>
    </row>
    <row r="3740" spans="1:9" x14ac:dyDescent="0.25">
      <c r="A3740" s="2">
        <v>41395</v>
      </c>
      <c r="B3740">
        <v>279716.09999999998</v>
      </c>
      <c r="C3740">
        <v>0.25</v>
      </c>
      <c r="D3740">
        <v>1.2222999999999999</v>
      </c>
      <c r="E3740">
        <v>1.2</v>
      </c>
      <c r="F3740">
        <v>-0.6</v>
      </c>
      <c r="G3740">
        <v>0.185</v>
      </c>
      <c r="H3740">
        <v>139.45689999999999</v>
      </c>
      <c r="I3740">
        <v>110.0407</v>
      </c>
    </row>
    <row r="3741" spans="1:9" x14ac:dyDescent="0.25">
      <c r="A3741" s="2">
        <v>41396</v>
      </c>
      <c r="B3741">
        <v>279716.09999999998</v>
      </c>
      <c r="C3741">
        <v>0.25</v>
      </c>
      <c r="D3741">
        <v>1.2214</v>
      </c>
      <c r="E3741">
        <v>1.2</v>
      </c>
      <c r="F3741">
        <v>-0.6</v>
      </c>
      <c r="G3741">
        <v>0.185</v>
      </c>
      <c r="H3741">
        <v>139.65270000000001</v>
      </c>
      <c r="I3741">
        <v>110.18810000000001</v>
      </c>
    </row>
    <row r="3742" spans="1:9" x14ac:dyDescent="0.25">
      <c r="A3742" s="2">
        <v>41397</v>
      </c>
      <c r="B3742">
        <v>279716.09999999998</v>
      </c>
      <c r="C3742">
        <v>0.25</v>
      </c>
      <c r="D3742">
        <v>1.2265999999999999</v>
      </c>
      <c r="E3742">
        <v>1.2</v>
      </c>
      <c r="F3742">
        <v>-0.6</v>
      </c>
      <c r="G3742">
        <v>-7.0000000000000007E-2</v>
      </c>
      <c r="H3742">
        <v>139.297</v>
      </c>
      <c r="I3742">
        <v>109.9007</v>
      </c>
    </row>
    <row r="3743" spans="1:9" x14ac:dyDescent="0.25">
      <c r="A3743" s="2">
        <v>41400</v>
      </c>
      <c r="B3743">
        <v>279716.09999999998</v>
      </c>
      <c r="C3743">
        <v>0.25</v>
      </c>
      <c r="D3743">
        <v>1.2270399999999999</v>
      </c>
      <c r="E3743">
        <v>1.2</v>
      </c>
      <c r="F3743">
        <v>-0.6</v>
      </c>
      <c r="G3743">
        <v>0.185</v>
      </c>
      <c r="H3743">
        <v>138.643</v>
      </c>
      <c r="I3743">
        <v>109.37820000000001</v>
      </c>
    </row>
    <row r="3744" spans="1:9" x14ac:dyDescent="0.25">
      <c r="A3744" s="2">
        <v>41401</v>
      </c>
      <c r="B3744">
        <v>279716.09999999998</v>
      </c>
      <c r="C3744">
        <v>0.25</v>
      </c>
      <c r="D3744">
        <v>1.22984</v>
      </c>
      <c r="E3744">
        <v>1.2</v>
      </c>
      <c r="F3744">
        <v>-0.6</v>
      </c>
      <c r="G3744">
        <v>0.185</v>
      </c>
      <c r="H3744">
        <v>138.38509999999999</v>
      </c>
      <c r="I3744">
        <v>109.16849999999999</v>
      </c>
    </row>
    <row r="3745" spans="1:9" x14ac:dyDescent="0.25">
      <c r="A3745" s="2">
        <v>41402</v>
      </c>
      <c r="B3745">
        <v>279716.09999999998</v>
      </c>
      <c r="C3745">
        <v>0.25</v>
      </c>
      <c r="D3745">
        <v>1.2305699999999999</v>
      </c>
      <c r="E3745">
        <v>1.2</v>
      </c>
      <c r="F3745">
        <v>-0.6</v>
      </c>
      <c r="G3745">
        <v>-0.1</v>
      </c>
      <c r="H3745">
        <v>138.48920000000001</v>
      </c>
      <c r="I3745">
        <v>109.24469999999999</v>
      </c>
    </row>
    <row r="3746" spans="1:9" x14ac:dyDescent="0.25">
      <c r="A3746" s="2">
        <v>41403</v>
      </c>
      <c r="B3746">
        <v>279716.09999999998</v>
      </c>
      <c r="C3746">
        <v>0.25</v>
      </c>
      <c r="D3746">
        <v>1.23668</v>
      </c>
      <c r="E3746">
        <v>1.2</v>
      </c>
      <c r="F3746">
        <v>-0.6</v>
      </c>
      <c r="G3746">
        <v>-0.1</v>
      </c>
      <c r="H3746">
        <v>138.65299999999999</v>
      </c>
      <c r="I3746">
        <v>109.3681</v>
      </c>
    </row>
    <row r="3747" spans="1:9" x14ac:dyDescent="0.25">
      <c r="A3747" s="2">
        <v>41404</v>
      </c>
      <c r="B3747">
        <v>279716.09999999998</v>
      </c>
      <c r="C3747">
        <v>0.25</v>
      </c>
      <c r="D3747">
        <v>1.2431700000000001</v>
      </c>
      <c r="E3747">
        <v>1.2</v>
      </c>
      <c r="F3747">
        <v>-0.6</v>
      </c>
      <c r="G3747">
        <v>-0.13</v>
      </c>
      <c r="H3747">
        <v>136.57689999999999</v>
      </c>
      <c r="I3747">
        <v>107.7251</v>
      </c>
    </row>
    <row r="3748" spans="1:9" x14ac:dyDescent="0.25">
      <c r="A3748" s="2">
        <v>41407</v>
      </c>
      <c r="B3748">
        <v>279716.09999999998</v>
      </c>
      <c r="C3748">
        <v>0.25</v>
      </c>
      <c r="D3748">
        <v>1.24258</v>
      </c>
      <c r="E3748">
        <v>1.2</v>
      </c>
      <c r="F3748">
        <v>-0.6</v>
      </c>
      <c r="G3748">
        <v>-0.12</v>
      </c>
      <c r="H3748">
        <v>136.7388</v>
      </c>
      <c r="I3748">
        <v>107.84739999999999</v>
      </c>
    </row>
    <row r="3749" spans="1:9" x14ac:dyDescent="0.25">
      <c r="A3749" s="2">
        <v>41408</v>
      </c>
      <c r="B3749">
        <v>279716.09999999998</v>
      </c>
      <c r="C3749">
        <v>0.25</v>
      </c>
      <c r="D3749">
        <v>1.2495000000000001</v>
      </c>
      <c r="E3749">
        <v>1.2</v>
      </c>
      <c r="F3749">
        <v>-0.6</v>
      </c>
      <c r="G3749">
        <v>0.02</v>
      </c>
      <c r="H3749">
        <v>137.13059999999999</v>
      </c>
      <c r="I3749">
        <v>108.1514</v>
      </c>
    </row>
    <row r="3750" spans="1:9" x14ac:dyDescent="0.25">
      <c r="A3750" s="2">
        <v>41409</v>
      </c>
      <c r="B3750">
        <v>279716.09999999998</v>
      </c>
      <c r="C3750">
        <v>0.25</v>
      </c>
      <c r="D3750">
        <v>1.24326</v>
      </c>
      <c r="E3750">
        <v>1.2</v>
      </c>
      <c r="F3750">
        <v>-0.6</v>
      </c>
      <c r="G3750">
        <v>-0.1</v>
      </c>
      <c r="H3750">
        <v>135.74459999999999</v>
      </c>
      <c r="I3750">
        <v>107.05329999999999</v>
      </c>
    </row>
    <row r="3751" spans="1:9" x14ac:dyDescent="0.25">
      <c r="A3751" s="2">
        <v>41410</v>
      </c>
      <c r="B3751">
        <v>279716.09999999998</v>
      </c>
      <c r="C3751">
        <v>0.25</v>
      </c>
      <c r="D3751">
        <v>1.24271</v>
      </c>
      <c r="E3751">
        <v>1.2</v>
      </c>
      <c r="F3751">
        <v>-0.6</v>
      </c>
      <c r="G3751">
        <v>-2.5000000000000001E-2</v>
      </c>
      <c r="H3751">
        <v>136.2509</v>
      </c>
      <c r="I3751">
        <v>107.4479</v>
      </c>
    </row>
    <row r="3752" spans="1:9" x14ac:dyDescent="0.25">
      <c r="A3752" s="2">
        <v>41411</v>
      </c>
      <c r="B3752">
        <v>279716.09999999998</v>
      </c>
      <c r="C3752">
        <v>0.25</v>
      </c>
      <c r="D3752">
        <v>1.2484299999999999</v>
      </c>
      <c r="E3752">
        <v>1.2</v>
      </c>
      <c r="F3752">
        <v>-0.6</v>
      </c>
      <c r="G3752">
        <v>-0.1</v>
      </c>
      <c r="H3752">
        <v>136.38800000000001</v>
      </c>
      <c r="I3752">
        <v>107.5514</v>
      </c>
    </row>
    <row r="3753" spans="1:9" x14ac:dyDescent="0.25">
      <c r="A3753" s="2">
        <v>41414</v>
      </c>
      <c r="B3753">
        <v>279716.09999999998</v>
      </c>
      <c r="C3753">
        <v>0.25</v>
      </c>
      <c r="D3753">
        <v>1.2459</v>
      </c>
      <c r="E3753">
        <v>1.2</v>
      </c>
      <c r="F3753">
        <v>-0.6</v>
      </c>
      <c r="G3753">
        <v>-2.5000000000000001E-2</v>
      </c>
      <c r="H3753">
        <v>136.24549999999999</v>
      </c>
      <c r="I3753">
        <v>107.4346</v>
      </c>
    </row>
    <row r="3754" spans="1:9" x14ac:dyDescent="0.25">
      <c r="A3754" s="2">
        <v>41415</v>
      </c>
      <c r="B3754">
        <v>279716.09999999998</v>
      </c>
      <c r="C3754">
        <v>0.25</v>
      </c>
      <c r="D3754">
        <v>1.2521100000000001</v>
      </c>
      <c r="E3754">
        <v>1.2</v>
      </c>
      <c r="F3754">
        <v>-0.6</v>
      </c>
      <c r="G3754">
        <v>-2.5000000000000001E-2</v>
      </c>
      <c r="H3754">
        <v>136.3537</v>
      </c>
      <c r="I3754">
        <v>107.5155</v>
      </c>
    </row>
    <row r="3755" spans="1:9" x14ac:dyDescent="0.25">
      <c r="A3755" s="2">
        <v>41416</v>
      </c>
      <c r="B3755">
        <v>279716.09999999998</v>
      </c>
      <c r="C3755">
        <v>0.25</v>
      </c>
      <c r="D3755">
        <v>1.25796</v>
      </c>
      <c r="E3755">
        <v>1.2</v>
      </c>
      <c r="F3755">
        <v>-0.6</v>
      </c>
      <c r="G3755">
        <v>-0.11</v>
      </c>
      <c r="H3755">
        <v>135.7176</v>
      </c>
      <c r="I3755">
        <v>107.0098</v>
      </c>
    </row>
    <row r="3756" spans="1:9" x14ac:dyDescent="0.25">
      <c r="A3756" s="2">
        <v>41417</v>
      </c>
      <c r="B3756">
        <v>279716.09999999998</v>
      </c>
      <c r="C3756">
        <v>0.25</v>
      </c>
      <c r="D3756">
        <v>1.25285</v>
      </c>
      <c r="E3756">
        <v>1.2</v>
      </c>
      <c r="F3756">
        <v>-0.6</v>
      </c>
      <c r="G3756">
        <v>-2.5000000000000001E-2</v>
      </c>
      <c r="H3756">
        <v>136.70230000000001</v>
      </c>
      <c r="I3756">
        <v>107.7821</v>
      </c>
    </row>
    <row r="3757" spans="1:9" x14ac:dyDescent="0.25">
      <c r="A3757" s="2">
        <v>41418</v>
      </c>
      <c r="B3757">
        <v>279716.09999999998</v>
      </c>
      <c r="C3757">
        <v>0.25</v>
      </c>
      <c r="D3757">
        <v>1.24325</v>
      </c>
      <c r="E3757">
        <v>1.2</v>
      </c>
      <c r="F3757">
        <v>-0.6</v>
      </c>
      <c r="G3757">
        <v>-0.11</v>
      </c>
      <c r="H3757">
        <v>136.51349999999999</v>
      </c>
      <c r="I3757">
        <v>107.6292</v>
      </c>
    </row>
    <row r="3758" spans="1:9" x14ac:dyDescent="0.25">
      <c r="A3758" s="2">
        <v>41421</v>
      </c>
      <c r="B3758">
        <v>279716.09999999998</v>
      </c>
      <c r="C3758">
        <v>0.25</v>
      </c>
      <c r="D3758">
        <v>1.2454499999999999</v>
      </c>
      <c r="E3758">
        <v>1.2</v>
      </c>
      <c r="F3758">
        <v>-0.6</v>
      </c>
      <c r="G3758">
        <v>0.02</v>
      </c>
      <c r="H3758">
        <v>136.9187</v>
      </c>
      <c r="I3758">
        <v>107.9448</v>
      </c>
    </row>
    <row r="3759" spans="1:9" x14ac:dyDescent="0.25">
      <c r="A3759" s="2">
        <v>41422</v>
      </c>
      <c r="B3759">
        <v>279716.09999999998</v>
      </c>
      <c r="C3759">
        <v>0.25</v>
      </c>
      <c r="D3759">
        <v>1.2559</v>
      </c>
      <c r="E3759">
        <v>1.2</v>
      </c>
      <c r="F3759">
        <v>-0.6</v>
      </c>
      <c r="G3759">
        <v>-0.05</v>
      </c>
      <c r="H3759">
        <v>136.20939999999999</v>
      </c>
      <c r="I3759">
        <v>107.3817</v>
      </c>
    </row>
    <row r="3760" spans="1:9" x14ac:dyDescent="0.25">
      <c r="A3760" s="2">
        <v>41423</v>
      </c>
      <c r="B3760">
        <v>279716.09999999998</v>
      </c>
      <c r="C3760">
        <v>0.25</v>
      </c>
      <c r="D3760">
        <v>1.24434</v>
      </c>
      <c r="E3760">
        <v>1.2</v>
      </c>
      <c r="F3760">
        <v>-0.6</v>
      </c>
      <c r="G3760">
        <v>0</v>
      </c>
      <c r="H3760">
        <v>136.4349</v>
      </c>
      <c r="I3760">
        <v>107.5557</v>
      </c>
    </row>
    <row r="3761" spans="1:9" x14ac:dyDescent="0.25">
      <c r="A3761" s="2">
        <v>41424</v>
      </c>
      <c r="B3761">
        <v>279716.09999999998</v>
      </c>
      <c r="C3761">
        <v>0.25</v>
      </c>
      <c r="D3761">
        <v>1.2437</v>
      </c>
      <c r="E3761">
        <v>1.2</v>
      </c>
      <c r="F3761">
        <v>-0.6</v>
      </c>
      <c r="G3761">
        <v>-1.4999999999999999E-2</v>
      </c>
      <c r="H3761">
        <v>137.4752</v>
      </c>
      <c r="I3761">
        <v>108.372</v>
      </c>
    </row>
    <row r="3762" spans="1:9" x14ac:dyDescent="0.25">
      <c r="A3762" s="2">
        <v>41425</v>
      </c>
      <c r="B3762">
        <v>276625.8</v>
      </c>
      <c r="C3762">
        <v>0.25</v>
      </c>
      <c r="D3762">
        <v>1.2414000000000001</v>
      </c>
      <c r="E3762">
        <v>1.4</v>
      </c>
      <c r="F3762">
        <v>-0.5</v>
      </c>
      <c r="G3762">
        <v>0</v>
      </c>
      <c r="H3762">
        <v>137.99180000000001</v>
      </c>
      <c r="I3762">
        <v>108.7756</v>
      </c>
    </row>
    <row r="3763" spans="1:9" x14ac:dyDescent="0.25">
      <c r="A3763" s="2">
        <v>41428</v>
      </c>
      <c r="B3763">
        <v>276625.8</v>
      </c>
      <c r="C3763">
        <v>0.25</v>
      </c>
      <c r="D3763">
        <v>1.23864</v>
      </c>
      <c r="E3763">
        <v>1.4</v>
      </c>
      <c r="F3763">
        <v>-0.5</v>
      </c>
      <c r="G3763">
        <v>-0.05</v>
      </c>
      <c r="H3763">
        <v>137.7448</v>
      </c>
      <c r="I3763">
        <v>108.5772</v>
      </c>
    </row>
    <row r="3764" spans="1:9" x14ac:dyDescent="0.25">
      <c r="A3764" s="2">
        <v>41429</v>
      </c>
      <c r="B3764">
        <v>276625.8</v>
      </c>
      <c r="C3764">
        <v>0.25</v>
      </c>
      <c r="D3764">
        <v>1.2384599999999999</v>
      </c>
      <c r="E3764">
        <v>1.4</v>
      </c>
      <c r="F3764">
        <v>-0.5</v>
      </c>
      <c r="G3764">
        <v>-0.05</v>
      </c>
      <c r="H3764">
        <v>138.29089999999999</v>
      </c>
      <c r="I3764">
        <v>109.0034</v>
      </c>
    </row>
    <row r="3765" spans="1:9" x14ac:dyDescent="0.25">
      <c r="A3765" s="2">
        <v>41430</v>
      </c>
      <c r="B3765">
        <v>276625.8</v>
      </c>
      <c r="C3765">
        <v>0.25</v>
      </c>
      <c r="D3765">
        <v>1.2335400000000001</v>
      </c>
      <c r="E3765">
        <v>1.4</v>
      </c>
      <c r="F3765">
        <v>-0.5</v>
      </c>
      <c r="G3765">
        <v>-0.05</v>
      </c>
      <c r="H3765">
        <v>138.4898</v>
      </c>
      <c r="I3765">
        <v>109.15600000000001</v>
      </c>
    </row>
    <row r="3766" spans="1:9" x14ac:dyDescent="0.25">
      <c r="A3766" s="2">
        <v>41431</v>
      </c>
      <c r="B3766">
        <v>276625.8</v>
      </c>
      <c r="C3766">
        <v>0.25</v>
      </c>
      <c r="D3766">
        <v>1.23088</v>
      </c>
      <c r="E3766">
        <v>1.4</v>
      </c>
      <c r="F3766">
        <v>-0.5</v>
      </c>
      <c r="G3766">
        <v>-0.05</v>
      </c>
      <c r="H3766">
        <v>139.3586</v>
      </c>
      <c r="I3766">
        <v>109.8365</v>
      </c>
    </row>
    <row r="3767" spans="1:9" x14ac:dyDescent="0.25">
      <c r="A3767" s="2">
        <v>41432</v>
      </c>
      <c r="B3767">
        <v>276625.8</v>
      </c>
      <c r="C3767">
        <v>0.25</v>
      </c>
      <c r="D3767">
        <v>1.23725</v>
      </c>
      <c r="E3767">
        <v>1.4</v>
      </c>
      <c r="F3767">
        <v>-0.5</v>
      </c>
      <c r="G3767">
        <v>0.02</v>
      </c>
      <c r="H3767">
        <v>140.0898</v>
      </c>
      <c r="I3767">
        <v>110.4085</v>
      </c>
    </row>
    <row r="3768" spans="1:9" x14ac:dyDescent="0.25">
      <c r="A3768" s="2">
        <v>41435</v>
      </c>
      <c r="B3768">
        <v>276625.8</v>
      </c>
      <c r="C3768">
        <v>0.25</v>
      </c>
      <c r="D3768">
        <v>1.2377499999999999</v>
      </c>
      <c r="E3768">
        <v>1.4</v>
      </c>
      <c r="F3768">
        <v>-0.5</v>
      </c>
      <c r="G3768">
        <v>-0.04</v>
      </c>
      <c r="H3768">
        <v>139.4442</v>
      </c>
      <c r="I3768">
        <v>109.89530000000001</v>
      </c>
    </row>
    <row r="3769" spans="1:9" x14ac:dyDescent="0.25">
      <c r="A3769" s="2">
        <v>41436</v>
      </c>
      <c r="B3769">
        <v>276625.8</v>
      </c>
      <c r="C3769">
        <v>0.25</v>
      </c>
      <c r="D3769">
        <v>1.23115</v>
      </c>
      <c r="E3769">
        <v>1.4</v>
      </c>
      <c r="F3769">
        <v>-0.5</v>
      </c>
      <c r="G3769">
        <v>0.06</v>
      </c>
      <c r="H3769">
        <v>140.16839999999999</v>
      </c>
      <c r="I3769">
        <v>110.4615</v>
      </c>
    </row>
    <row r="3770" spans="1:9" x14ac:dyDescent="0.25">
      <c r="A3770" s="2">
        <v>41437</v>
      </c>
      <c r="B3770">
        <v>276625.8</v>
      </c>
      <c r="C3770">
        <v>0.25</v>
      </c>
      <c r="D3770">
        <v>1.2281599999999999</v>
      </c>
      <c r="E3770">
        <v>1.4</v>
      </c>
      <c r="F3770">
        <v>-0.5</v>
      </c>
      <c r="G3770">
        <v>0.02</v>
      </c>
      <c r="H3770">
        <v>140.5145</v>
      </c>
      <c r="I3770">
        <v>110.7296</v>
      </c>
    </row>
    <row r="3771" spans="1:9" x14ac:dyDescent="0.25">
      <c r="A3771" s="2">
        <v>41438</v>
      </c>
      <c r="B3771">
        <v>276625.8</v>
      </c>
      <c r="C3771">
        <v>0.25</v>
      </c>
      <c r="D3771">
        <v>1.23305</v>
      </c>
      <c r="E3771">
        <v>1.4</v>
      </c>
      <c r="F3771">
        <v>-0.5</v>
      </c>
      <c r="G3771">
        <v>0.02</v>
      </c>
      <c r="H3771">
        <v>141.0264</v>
      </c>
      <c r="I3771">
        <v>111.12820000000001</v>
      </c>
    </row>
    <row r="3772" spans="1:9" x14ac:dyDescent="0.25">
      <c r="A3772" s="2">
        <v>41439</v>
      </c>
      <c r="B3772">
        <v>276625.8</v>
      </c>
      <c r="C3772">
        <v>0.25</v>
      </c>
      <c r="D3772">
        <v>1.2292799999999999</v>
      </c>
      <c r="E3772">
        <v>1.4</v>
      </c>
      <c r="F3772">
        <v>-0.5</v>
      </c>
      <c r="G3772">
        <v>-7.0000000000000007E-2</v>
      </c>
      <c r="H3772">
        <v>140.3323</v>
      </c>
      <c r="I3772">
        <v>110.5763</v>
      </c>
    </row>
    <row r="3773" spans="1:9" x14ac:dyDescent="0.25">
      <c r="A3773" s="2">
        <v>41442</v>
      </c>
      <c r="B3773">
        <v>276625.8</v>
      </c>
      <c r="C3773">
        <v>0.25</v>
      </c>
      <c r="D3773">
        <v>1.2331700000000001</v>
      </c>
      <c r="E3773">
        <v>1.4</v>
      </c>
      <c r="F3773">
        <v>-0.5</v>
      </c>
      <c r="G3773">
        <v>-7.0000000000000007E-2</v>
      </c>
      <c r="H3773">
        <v>140.36959999999999</v>
      </c>
      <c r="I3773">
        <v>110.6005</v>
      </c>
    </row>
    <row r="3774" spans="1:9" x14ac:dyDescent="0.25">
      <c r="A3774" s="2">
        <v>41443</v>
      </c>
      <c r="B3774">
        <v>276625.8</v>
      </c>
      <c r="C3774">
        <v>0.25</v>
      </c>
      <c r="D3774">
        <v>1.2324600000000001</v>
      </c>
      <c r="E3774">
        <v>1.4</v>
      </c>
      <c r="F3774">
        <v>-0.5</v>
      </c>
      <c r="G3774">
        <v>-7.0000000000000007E-2</v>
      </c>
      <c r="H3774">
        <v>140.94239999999999</v>
      </c>
      <c r="I3774">
        <v>111.0463</v>
      </c>
    </row>
    <row r="3775" spans="1:9" x14ac:dyDescent="0.25">
      <c r="A3775" s="2">
        <v>41444</v>
      </c>
      <c r="B3775">
        <v>276625.8</v>
      </c>
      <c r="C3775">
        <v>0.25</v>
      </c>
      <c r="D3775">
        <v>1.2341599999999999</v>
      </c>
      <c r="E3775">
        <v>1.4</v>
      </c>
      <c r="F3775">
        <v>-0.5</v>
      </c>
      <c r="G3775">
        <v>-0.05</v>
      </c>
      <c r="H3775">
        <v>140.965</v>
      </c>
      <c r="I3775">
        <v>111.05840000000001</v>
      </c>
    </row>
    <row r="3776" spans="1:9" x14ac:dyDescent="0.25">
      <c r="A3776" s="2">
        <v>41445</v>
      </c>
      <c r="B3776">
        <v>276625.8</v>
      </c>
      <c r="C3776">
        <v>0.25</v>
      </c>
      <c r="D3776">
        <v>1.22601</v>
      </c>
      <c r="E3776">
        <v>1.4</v>
      </c>
      <c r="F3776">
        <v>-0.5</v>
      </c>
      <c r="G3776">
        <v>-0.05</v>
      </c>
      <c r="H3776">
        <v>140.63749999999999</v>
      </c>
      <c r="I3776">
        <v>110.7944</v>
      </c>
    </row>
    <row r="3777" spans="1:9" x14ac:dyDescent="0.25">
      <c r="A3777" s="2">
        <v>41446</v>
      </c>
      <c r="B3777">
        <v>276625.8</v>
      </c>
      <c r="C3777">
        <v>0.25</v>
      </c>
      <c r="D3777">
        <v>1.2260500000000001</v>
      </c>
      <c r="E3777">
        <v>1.4</v>
      </c>
      <c r="F3777">
        <v>-0.5</v>
      </c>
      <c r="G3777">
        <v>0.02</v>
      </c>
      <c r="H3777">
        <v>141.37620000000001</v>
      </c>
      <c r="I3777">
        <v>111.37</v>
      </c>
    </row>
    <row r="3778" spans="1:9" x14ac:dyDescent="0.25">
      <c r="A3778" s="2">
        <v>41449</v>
      </c>
      <c r="B3778">
        <v>276625.8</v>
      </c>
      <c r="C3778">
        <v>0.25</v>
      </c>
      <c r="D3778">
        <v>1.22431</v>
      </c>
      <c r="E3778">
        <v>1.4</v>
      </c>
      <c r="F3778">
        <v>-0.5</v>
      </c>
      <c r="G3778">
        <v>-0.05</v>
      </c>
      <c r="H3778">
        <v>141.2328</v>
      </c>
      <c r="I3778">
        <v>111.2503</v>
      </c>
    </row>
    <row r="3779" spans="1:9" x14ac:dyDescent="0.25">
      <c r="A3779" s="2">
        <v>41450</v>
      </c>
      <c r="B3779">
        <v>276625.8</v>
      </c>
      <c r="C3779">
        <v>0.25</v>
      </c>
      <c r="D3779">
        <v>1.22699</v>
      </c>
      <c r="E3779">
        <v>1.4</v>
      </c>
      <c r="F3779">
        <v>-0.5</v>
      </c>
      <c r="G3779">
        <v>-0.05</v>
      </c>
      <c r="H3779">
        <v>140.9385</v>
      </c>
      <c r="I3779">
        <v>111.0115</v>
      </c>
    </row>
    <row r="3780" spans="1:9" x14ac:dyDescent="0.25">
      <c r="A3780" s="2">
        <v>41451</v>
      </c>
      <c r="B3780">
        <v>276625.8</v>
      </c>
      <c r="C3780">
        <v>0.25</v>
      </c>
      <c r="D3780">
        <v>1.2271399999999999</v>
      </c>
      <c r="E3780">
        <v>1.4</v>
      </c>
      <c r="F3780">
        <v>-0.5</v>
      </c>
      <c r="G3780">
        <v>-0.05</v>
      </c>
      <c r="H3780">
        <v>140.5874</v>
      </c>
      <c r="I3780">
        <v>110.72750000000001</v>
      </c>
    </row>
    <row r="3781" spans="1:9" x14ac:dyDescent="0.25">
      <c r="A3781" s="2">
        <v>41452</v>
      </c>
      <c r="B3781">
        <v>276625.8</v>
      </c>
      <c r="C3781">
        <v>0.25</v>
      </c>
      <c r="D3781">
        <v>1.23227</v>
      </c>
      <c r="E3781">
        <v>1.4</v>
      </c>
      <c r="F3781">
        <v>-0.5</v>
      </c>
      <c r="G3781">
        <v>-0.05</v>
      </c>
      <c r="H3781">
        <v>140.10159999999999</v>
      </c>
      <c r="I3781">
        <v>110.337</v>
      </c>
    </row>
    <row r="3782" spans="1:9" x14ac:dyDescent="0.25">
      <c r="A3782" s="2">
        <v>41453</v>
      </c>
      <c r="B3782">
        <v>276625.8</v>
      </c>
      <c r="C3782">
        <v>0.25</v>
      </c>
      <c r="D3782">
        <v>1.22916</v>
      </c>
      <c r="E3782">
        <v>1.4</v>
      </c>
      <c r="F3782">
        <v>-0.5</v>
      </c>
      <c r="G3782">
        <v>-0.05</v>
      </c>
      <c r="H3782">
        <v>139.637</v>
      </c>
      <c r="I3782">
        <v>109.9629</v>
      </c>
    </row>
    <row r="3783" spans="1:9" x14ac:dyDescent="0.25">
      <c r="A3783" s="2">
        <v>41456</v>
      </c>
      <c r="B3783">
        <v>321116</v>
      </c>
      <c r="C3783">
        <v>0.25</v>
      </c>
      <c r="D3783">
        <v>1.23499</v>
      </c>
      <c r="E3783">
        <v>1.6</v>
      </c>
      <c r="F3783">
        <v>-0.1</v>
      </c>
      <c r="G3783">
        <v>-0.05</v>
      </c>
      <c r="H3783">
        <v>139.82810000000001</v>
      </c>
      <c r="I3783">
        <v>110.1046</v>
      </c>
    </row>
    <row r="3784" spans="1:9" x14ac:dyDescent="0.25">
      <c r="A3784" s="2">
        <v>41457</v>
      </c>
      <c r="B3784">
        <v>321116</v>
      </c>
      <c r="C3784">
        <v>0.25</v>
      </c>
      <c r="D3784">
        <v>1.2338</v>
      </c>
      <c r="E3784">
        <v>1.6</v>
      </c>
      <c r="F3784">
        <v>-0.1</v>
      </c>
      <c r="G3784">
        <v>-0.05</v>
      </c>
      <c r="H3784">
        <v>139.5068</v>
      </c>
      <c r="I3784">
        <v>109.8436</v>
      </c>
    </row>
    <row r="3785" spans="1:9" x14ac:dyDescent="0.25">
      <c r="A3785" s="2">
        <v>41458</v>
      </c>
      <c r="B3785">
        <v>321116</v>
      </c>
      <c r="C3785">
        <v>0.25</v>
      </c>
      <c r="D3785">
        <v>1.2315199999999999</v>
      </c>
      <c r="E3785">
        <v>1.6</v>
      </c>
      <c r="F3785">
        <v>-0.1</v>
      </c>
      <c r="G3785">
        <v>-0.05</v>
      </c>
      <c r="H3785">
        <v>139.90989999999999</v>
      </c>
      <c r="I3785">
        <v>110.15260000000001</v>
      </c>
    </row>
    <row r="3786" spans="1:9" x14ac:dyDescent="0.25">
      <c r="A3786" s="2">
        <v>41459</v>
      </c>
      <c r="B3786">
        <v>321116</v>
      </c>
      <c r="C3786">
        <v>0.25</v>
      </c>
      <c r="D3786">
        <v>1.2352099999999999</v>
      </c>
      <c r="E3786">
        <v>1.6</v>
      </c>
      <c r="F3786">
        <v>-0.1</v>
      </c>
      <c r="G3786">
        <v>0.02</v>
      </c>
      <c r="H3786">
        <v>139.66839999999999</v>
      </c>
      <c r="I3786">
        <v>109.9537</v>
      </c>
    </row>
    <row r="3787" spans="1:9" x14ac:dyDescent="0.25">
      <c r="A3787" s="2">
        <v>41460</v>
      </c>
      <c r="B3787">
        <v>321116</v>
      </c>
      <c r="C3787">
        <v>0.25</v>
      </c>
      <c r="D3787">
        <v>1.2365999999999999</v>
      </c>
      <c r="E3787">
        <v>1.6</v>
      </c>
      <c r="F3787">
        <v>-0.1</v>
      </c>
      <c r="G3787">
        <v>-0.1</v>
      </c>
      <c r="H3787">
        <v>139.09620000000001</v>
      </c>
      <c r="I3787">
        <v>109.4943</v>
      </c>
    </row>
    <row r="3788" spans="1:9" x14ac:dyDescent="0.25">
      <c r="A3788" s="2">
        <v>41463</v>
      </c>
      <c r="B3788">
        <v>321116</v>
      </c>
      <c r="C3788">
        <v>0.25</v>
      </c>
      <c r="D3788">
        <v>1.2403</v>
      </c>
      <c r="E3788">
        <v>1.6</v>
      </c>
      <c r="F3788">
        <v>-0.1</v>
      </c>
      <c r="G3788">
        <v>-0.1</v>
      </c>
      <c r="H3788">
        <v>138.82419999999999</v>
      </c>
      <c r="I3788">
        <v>109.2711</v>
      </c>
    </row>
    <row r="3789" spans="1:9" x14ac:dyDescent="0.25">
      <c r="A3789" s="2">
        <v>41464</v>
      </c>
      <c r="B3789">
        <v>321116</v>
      </c>
      <c r="C3789">
        <v>0.25</v>
      </c>
      <c r="D3789">
        <v>1.24346</v>
      </c>
      <c r="E3789">
        <v>1.6</v>
      </c>
      <c r="F3789">
        <v>-0.1</v>
      </c>
      <c r="G3789">
        <v>0.02</v>
      </c>
      <c r="H3789">
        <v>138.101</v>
      </c>
      <c r="I3789">
        <v>108.6926</v>
      </c>
    </row>
    <row r="3790" spans="1:9" x14ac:dyDescent="0.25">
      <c r="A3790" s="2">
        <v>41465</v>
      </c>
      <c r="B3790">
        <v>321116</v>
      </c>
      <c r="C3790">
        <v>0.25</v>
      </c>
      <c r="D3790">
        <v>1.2438199999999999</v>
      </c>
      <c r="E3790">
        <v>1.6</v>
      </c>
      <c r="F3790">
        <v>-0.1</v>
      </c>
      <c r="G3790">
        <v>0.01</v>
      </c>
      <c r="H3790">
        <v>138.01730000000001</v>
      </c>
      <c r="I3790">
        <v>108.6172</v>
      </c>
    </row>
    <row r="3791" spans="1:9" x14ac:dyDescent="0.25">
      <c r="A3791" s="2">
        <v>41466</v>
      </c>
      <c r="B3791">
        <v>321116</v>
      </c>
      <c r="C3791">
        <v>0.25</v>
      </c>
      <c r="D3791">
        <v>1.24017</v>
      </c>
      <c r="E3791">
        <v>1.6</v>
      </c>
      <c r="F3791">
        <v>-0.1</v>
      </c>
      <c r="G3791">
        <v>-0.05</v>
      </c>
      <c r="H3791">
        <v>139.11940000000001</v>
      </c>
      <c r="I3791">
        <v>109.4748</v>
      </c>
    </row>
    <row r="3792" spans="1:9" x14ac:dyDescent="0.25">
      <c r="A3792" s="2">
        <v>41467</v>
      </c>
      <c r="B3792">
        <v>321116</v>
      </c>
      <c r="C3792">
        <v>0.25</v>
      </c>
      <c r="D3792">
        <v>1.23675</v>
      </c>
      <c r="E3792">
        <v>1.6</v>
      </c>
      <c r="F3792">
        <v>-0.1</v>
      </c>
      <c r="G3792">
        <v>-0.05</v>
      </c>
      <c r="H3792">
        <v>139.2544</v>
      </c>
      <c r="I3792">
        <v>109.5712</v>
      </c>
    </row>
    <row r="3793" spans="1:9" x14ac:dyDescent="0.25">
      <c r="A3793" s="2">
        <v>41470</v>
      </c>
      <c r="B3793">
        <v>321116</v>
      </c>
      <c r="C3793">
        <v>0.25</v>
      </c>
      <c r="D3793">
        <v>1.23885</v>
      </c>
      <c r="E3793">
        <v>1.6</v>
      </c>
      <c r="F3793">
        <v>-0.1</v>
      </c>
      <c r="G3793">
        <v>-0.05</v>
      </c>
      <c r="H3793">
        <v>139.24969999999999</v>
      </c>
      <c r="I3793">
        <v>109.55759999999999</v>
      </c>
    </row>
    <row r="3794" spans="1:9" x14ac:dyDescent="0.25">
      <c r="A3794" s="2">
        <v>41471</v>
      </c>
      <c r="B3794">
        <v>321116</v>
      </c>
      <c r="C3794">
        <v>0.25</v>
      </c>
      <c r="D3794">
        <v>1.23603</v>
      </c>
      <c r="E3794">
        <v>1.6</v>
      </c>
      <c r="F3794">
        <v>-0.1</v>
      </c>
      <c r="G3794">
        <v>-0.05</v>
      </c>
      <c r="H3794">
        <v>139.34569999999999</v>
      </c>
      <c r="I3794">
        <v>109.6232</v>
      </c>
    </row>
    <row r="3795" spans="1:9" x14ac:dyDescent="0.25">
      <c r="A3795" s="2">
        <v>41472</v>
      </c>
      <c r="B3795">
        <v>321116</v>
      </c>
      <c r="C3795">
        <v>0.25</v>
      </c>
      <c r="D3795">
        <v>1.23526</v>
      </c>
      <c r="E3795">
        <v>1.6</v>
      </c>
      <c r="F3795">
        <v>-0.1</v>
      </c>
      <c r="G3795">
        <v>-0.05</v>
      </c>
      <c r="H3795">
        <v>140.03370000000001</v>
      </c>
      <c r="I3795">
        <v>110.1544</v>
      </c>
    </row>
    <row r="3796" spans="1:9" x14ac:dyDescent="0.25">
      <c r="A3796" s="2">
        <v>41473</v>
      </c>
      <c r="B3796">
        <v>321116</v>
      </c>
      <c r="C3796">
        <v>0.25</v>
      </c>
      <c r="D3796">
        <v>1.2384500000000001</v>
      </c>
      <c r="E3796">
        <v>1.6</v>
      </c>
      <c r="F3796">
        <v>-0.1</v>
      </c>
      <c r="G3796">
        <v>-0.05</v>
      </c>
      <c r="H3796">
        <v>139.7184</v>
      </c>
      <c r="I3796">
        <v>109.8965</v>
      </c>
    </row>
    <row r="3797" spans="1:9" x14ac:dyDescent="0.25">
      <c r="A3797" s="2">
        <v>41474</v>
      </c>
      <c r="B3797">
        <v>321116</v>
      </c>
      <c r="C3797">
        <v>0.25</v>
      </c>
      <c r="D3797">
        <v>1.23674</v>
      </c>
      <c r="E3797">
        <v>1.6</v>
      </c>
      <c r="F3797">
        <v>-0.1</v>
      </c>
      <c r="G3797">
        <v>-0.05</v>
      </c>
      <c r="H3797">
        <v>139.76</v>
      </c>
      <c r="I3797">
        <v>109.91930000000001</v>
      </c>
    </row>
    <row r="3798" spans="1:9" x14ac:dyDescent="0.25">
      <c r="A3798" s="2">
        <v>41477</v>
      </c>
      <c r="B3798">
        <v>321116</v>
      </c>
      <c r="C3798">
        <v>0.25</v>
      </c>
      <c r="D3798">
        <v>1.23455</v>
      </c>
      <c r="E3798">
        <v>1.6</v>
      </c>
      <c r="F3798">
        <v>-0.1</v>
      </c>
      <c r="G3798">
        <v>-0.05</v>
      </c>
      <c r="H3798">
        <v>139.91900000000001</v>
      </c>
      <c r="I3798">
        <v>110.0346</v>
      </c>
    </row>
    <row r="3799" spans="1:9" x14ac:dyDescent="0.25">
      <c r="A3799" s="2">
        <v>41478</v>
      </c>
      <c r="B3799">
        <v>321116</v>
      </c>
      <c r="C3799">
        <v>0.25</v>
      </c>
      <c r="D3799">
        <v>1.2362299999999999</v>
      </c>
      <c r="E3799">
        <v>1.6</v>
      </c>
      <c r="F3799">
        <v>-0.1</v>
      </c>
      <c r="G3799">
        <v>-0.05</v>
      </c>
      <c r="H3799">
        <v>139.98009999999999</v>
      </c>
      <c r="I3799">
        <v>110.0729</v>
      </c>
    </row>
    <row r="3800" spans="1:9" x14ac:dyDescent="0.25">
      <c r="A3800" s="2">
        <v>41479</v>
      </c>
      <c r="B3800">
        <v>321116</v>
      </c>
      <c r="C3800">
        <v>0.25</v>
      </c>
      <c r="D3800">
        <v>1.2375100000000001</v>
      </c>
      <c r="E3800">
        <v>1.6</v>
      </c>
      <c r="F3800">
        <v>-0.1</v>
      </c>
      <c r="G3800">
        <v>-0.05</v>
      </c>
      <c r="H3800">
        <v>139.8451</v>
      </c>
      <c r="I3800">
        <v>109.9573</v>
      </c>
    </row>
    <row r="3801" spans="1:9" x14ac:dyDescent="0.25">
      <c r="A3801" s="2">
        <v>41480</v>
      </c>
      <c r="B3801">
        <v>321116</v>
      </c>
      <c r="C3801">
        <v>0.25</v>
      </c>
      <c r="D3801">
        <v>1.2343999999999999</v>
      </c>
      <c r="E3801">
        <v>1.6</v>
      </c>
      <c r="F3801">
        <v>-0.1</v>
      </c>
      <c r="G3801">
        <v>-0.05</v>
      </c>
      <c r="H3801">
        <v>139.9726</v>
      </c>
      <c r="I3801">
        <v>110.04819999999999</v>
      </c>
    </row>
    <row r="3802" spans="1:9" x14ac:dyDescent="0.25">
      <c r="A3802" s="2">
        <v>41481</v>
      </c>
      <c r="B3802">
        <v>321116</v>
      </c>
      <c r="C3802">
        <v>0.25</v>
      </c>
      <c r="D3802">
        <v>1.2327300000000001</v>
      </c>
      <c r="E3802">
        <v>1.6</v>
      </c>
      <c r="F3802">
        <v>-0.1</v>
      </c>
      <c r="G3802">
        <v>-0.05</v>
      </c>
      <c r="H3802">
        <v>140.8415</v>
      </c>
      <c r="I3802">
        <v>110.7222</v>
      </c>
    </row>
    <row r="3803" spans="1:9" x14ac:dyDescent="0.25">
      <c r="A3803" s="2">
        <v>41484</v>
      </c>
      <c r="B3803">
        <v>321116</v>
      </c>
      <c r="C3803">
        <v>0.25</v>
      </c>
      <c r="D3803">
        <v>1.2347699999999999</v>
      </c>
      <c r="E3803">
        <v>1.6</v>
      </c>
      <c r="F3803">
        <v>-0.1</v>
      </c>
      <c r="G3803">
        <v>-0.05</v>
      </c>
      <c r="H3803">
        <v>140.82599999999999</v>
      </c>
      <c r="I3803">
        <v>110.7012</v>
      </c>
    </row>
    <row r="3804" spans="1:9" x14ac:dyDescent="0.25">
      <c r="A3804" s="2">
        <v>41485</v>
      </c>
      <c r="B3804">
        <v>321116</v>
      </c>
      <c r="C3804">
        <v>0.25</v>
      </c>
      <c r="D3804">
        <v>1.2332000000000001</v>
      </c>
      <c r="E3804">
        <v>1.6</v>
      </c>
      <c r="F3804">
        <v>-0.1</v>
      </c>
      <c r="G3804">
        <v>-0.05</v>
      </c>
      <c r="H3804">
        <v>140.93100000000001</v>
      </c>
      <c r="I3804">
        <v>110.77509999999999</v>
      </c>
    </row>
    <row r="3805" spans="1:9" x14ac:dyDescent="0.25">
      <c r="A3805" s="2">
        <v>41486</v>
      </c>
      <c r="B3805">
        <v>320437.7</v>
      </c>
      <c r="C3805">
        <v>0.25</v>
      </c>
      <c r="D3805">
        <v>1.23207</v>
      </c>
      <c r="E3805">
        <v>1.6</v>
      </c>
      <c r="F3805">
        <v>0</v>
      </c>
      <c r="G3805">
        <v>0.02</v>
      </c>
      <c r="H3805">
        <v>141.59049999999999</v>
      </c>
      <c r="I3805">
        <v>111.28530000000001</v>
      </c>
    </row>
    <row r="3806" spans="1:9" x14ac:dyDescent="0.25">
      <c r="A3806" s="2">
        <v>41487</v>
      </c>
      <c r="B3806">
        <v>320437.7</v>
      </c>
      <c r="C3806">
        <v>0.25</v>
      </c>
      <c r="D3806">
        <v>1.23733</v>
      </c>
      <c r="E3806">
        <v>1.6</v>
      </c>
      <c r="F3806">
        <v>0</v>
      </c>
      <c r="G3806">
        <v>-0.05</v>
      </c>
      <c r="H3806">
        <v>141.2157</v>
      </c>
      <c r="I3806">
        <v>110.9829</v>
      </c>
    </row>
    <row r="3807" spans="1:9" x14ac:dyDescent="0.25">
      <c r="A3807" s="2">
        <v>41488</v>
      </c>
      <c r="B3807">
        <v>320437.7</v>
      </c>
      <c r="C3807">
        <v>0.25</v>
      </c>
      <c r="D3807">
        <v>1.2341899999999999</v>
      </c>
      <c r="E3807">
        <v>1.6</v>
      </c>
      <c r="F3807">
        <v>0</v>
      </c>
      <c r="G3807">
        <v>-0.05</v>
      </c>
      <c r="H3807">
        <v>140.6935</v>
      </c>
      <c r="I3807">
        <v>110.56480000000001</v>
      </c>
    </row>
    <row r="3808" spans="1:9" x14ac:dyDescent="0.25">
      <c r="A3808" s="2">
        <v>41491</v>
      </c>
      <c r="B3808">
        <v>320437.7</v>
      </c>
      <c r="C3808">
        <v>0.25</v>
      </c>
      <c r="D3808">
        <v>1.22949</v>
      </c>
      <c r="E3808">
        <v>1.6</v>
      </c>
      <c r="F3808">
        <v>0</v>
      </c>
      <c r="G3808">
        <v>-0.05</v>
      </c>
      <c r="H3808">
        <v>141.1833</v>
      </c>
      <c r="I3808">
        <v>110.9423</v>
      </c>
    </row>
    <row r="3809" spans="1:9" x14ac:dyDescent="0.25">
      <c r="A3809" s="2">
        <v>41492</v>
      </c>
      <c r="B3809">
        <v>320437.7</v>
      </c>
      <c r="C3809">
        <v>0.25</v>
      </c>
      <c r="D3809">
        <v>1.2319199999999999</v>
      </c>
      <c r="E3809">
        <v>1.6</v>
      </c>
      <c r="F3809">
        <v>0</v>
      </c>
      <c r="G3809">
        <v>0.01</v>
      </c>
      <c r="H3809">
        <v>141.44200000000001</v>
      </c>
      <c r="I3809">
        <v>111.13849999999999</v>
      </c>
    </row>
    <row r="3810" spans="1:9" x14ac:dyDescent="0.25">
      <c r="A3810" s="2">
        <v>41493</v>
      </c>
      <c r="B3810">
        <v>320437.7</v>
      </c>
      <c r="C3810">
        <v>0.25</v>
      </c>
      <c r="D3810">
        <v>1.2292000000000001</v>
      </c>
      <c r="E3810">
        <v>1.6</v>
      </c>
      <c r="F3810">
        <v>0</v>
      </c>
      <c r="G3810">
        <v>0.02</v>
      </c>
      <c r="H3810">
        <v>141.4614</v>
      </c>
      <c r="I3810">
        <v>111.14700000000001</v>
      </c>
    </row>
    <row r="3811" spans="1:9" x14ac:dyDescent="0.25">
      <c r="A3811" s="2">
        <v>41494</v>
      </c>
      <c r="B3811">
        <v>320437.7</v>
      </c>
      <c r="C3811">
        <v>0.25</v>
      </c>
      <c r="D3811">
        <v>1.2312700000000001</v>
      </c>
      <c r="E3811">
        <v>1.6</v>
      </c>
      <c r="F3811">
        <v>0</v>
      </c>
      <c r="G3811">
        <v>-0.05</v>
      </c>
      <c r="H3811">
        <v>141.76949999999999</v>
      </c>
      <c r="I3811">
        <v>111.3826</v>
      </c>
    </row>
    <row r="3812" spans="1:9" x14ac:dyDescent="0.25">
      <c r="A3812" s="2">
        <v>41495</v>
      </c>
      <c r="B3812">
        <v>320437.7</v>
      </c>
      <c r="C3812">
        <v>0.25</v>
      </c>
      <c r="D3812">
        <v>1.2305299999999999</v>
      </c>
      <c r="E3812">
        <v>1.6</v>
      </c>
      <c r="F3812">
        <v>0</v>
      </c>
      <c r="G3812">
        <v>0.02</v>
      </c>
      <c r="H3812">
        <v>141.5882</v>
      </c>
      <c r="I3812">
        <v>111.2338</v>
      </c>
    </row>
    <row r="3813" spans="1:9" x14ac:dyDescent="0.25">
      <c r="A3813" s="2">
        <v>41498</v>
      </c>
      <c r="B3813">
        <v>320437.7</v>
      </c>
      <c r="C3813">
        <v>0.25</v>
      </c>
      <c r="D3813">
        <v>1.23116</v>
      </c>
      <c r="E3813">
        <v>1.6</v>
      </c>
      <c r="F3813">
        <v>0</v>
      </c>
      <c r="G3813">
        <v>-0.05</v>
      </c>
      <c r="H3813">
        <v>141.22559999999999</v>
      </c>
      <c r="I3813">
        <v>110.94280000000001</v>
      </c>
    </row>
    <row r="3814" spans="1:9" x14ac:dyDescent="0.25">
      <c r="A3814" s="2">
        <v>41499</v>
      </c>
      <c r="B3814">
        <v>320437.7</v>
      </c>
      <c r="C3814">
        <v>0.25</v>
      </c>
      <c r="D3814">
        <v>1.23742</v>
      </c>
      <c r="E3814">
        <v>1.6</v>
      </c>
      <c r="F3814">
        <v>0</v>
      </c>
      <c r="G3814">
        <v>-0.05</v>
      </c>
      <c r="H3814">
        <v>141.0017</v>
      </c>
      <c r="I3814">
        <v>110.7608</v>
      </c>
    </row>
    <row r="3815" spans="1:9" x14ac:dyDescent="0.25">
      <c r="A3815" s="2">
        <v>41500</v>
      </c>
      <c r="B3815">
        <v>320437.7</v>
      </c>
      <c r="C3815">
        <v>0.25</v>
      </c>
      <c r="D3815">
        <v>1.2399500000000001</v>
      </c>
      <c r="E3815">
        <v>1.6</v>
      </c>
      <c r="F3815">
        <v>0</v>
      </c>
      <c r="G3815">
        <v>-0.05</v>
      </c>
      <c r="H3815">
        <v>140.096</v>
      </c>
      <c r="I3815">
        <v>110.04340000000001</v>
      </c>
    </row>
    <row r="3816" spans="1:9" x14ac:dyDescent="0.25">
      <c r="A3816" s="2">
        <v>41501</v>
      </c>
      <c r="B3816">
        <v>320437.7</v>
      </c>
      <c r="C3816">
        <v>0.25</v>
      </c>
      <c r="D3816">
        <v>1.2362</v>
      </c>
      <c r="E3816">
        <v>1.6</v>
      </c>
      <c r="F3816">
        <v>0</v>
      </c>
      <c r="G3816">
        <v>0.02</v>
      </c>
      <c r="H3816">
        <v>140.2296</v>
      </c>
      <c r="I3816">
        <v>110.14230000000001</v>
      </c>
    </row>
    <row r="3817" spans="1:9" x14ac:dyDescent="0.25">
      <c r="A3817" s="2">
        <v>41502</v>
      </c>
      <c r="B3817">
        <v>320437.7</v>
      </c>
      <c r="C3817">
        <v>0.25</v>
      </c>
      <c r="D3817">
        <v>1.23491</v>
      </c>
      <c r="E3817">
        <v>1.6</v>
      </c>
      <c r="F3817">
        <v>0</v>
      </c>
      <c r="G3817">
        <v>-0.05</v>
      </c>
      <c r="H3817">
        <v>141.0479</v>
      </c>
      <c r="I3817">
        <v>110.7788</v>
      </c>
    </row>
    <row r="3818" spans="1:9" x14ac:dyDescent="0.25">
      <c r="A3818" s="2">
        <v>41505</v>
      </c>
      <c r="B3818">
        <v>320437.7</v>
      </c>
      <c r="C3818">
        <v>0.25</v>
      </c>
      <c r="D3818">
        <v>1.2322500000000001</v>
      </c>
      <c r="E3818">
        <v>1.6</v>
      </c>
      <c r="F3818">
        <v>0</v>
      </c>
      <c r="G3818">
        <v>-0.05</v>
      </c>
      <c r="H3818">
        <v>141.27459999999999</v>
      </c>
      <c r="I3818">
        <v>110.95059999999999</v>
      </c>
    </row>
    <row r="3819" spans="1:9" x14ac:dyDescent="0.25">
      <c r="A3819" s="2">
        <v>41506</v>
      </c>
      <c r="B3819">
        <v>320437.7</v>
      </c>
      <c r="C3819">
        <v>0.25</v>
      </c>
      <c r="D3819">
        <v>1.23088</v>
      </c>
      <c r="E3819">
        <v>1.6</v>
      </c>
      <c r="F3819">
        <v>0</v>
      </c>
      <c r="G3819">
        <v>-0.05</v>
      </c>
      <c r="H3819">
        <v>142.1987</v>
      </c>
      <c r="I3819">
        <v>111.6698</v>
      </c>
    </row>
    <row r="3820" spans="1:9" x14ac:dyDescent="0.25">
      <c r="A3820" s="2">
        <v>41507</v>
      </c>
      <c r="B3820">
        <v>320437.7</v>
      </c>
      <c r="C3820">
        <v>0.25</v>
      </c>
      <c r="D3820">
        <v>1.2318100000000001</v>
      </c>
      <c r="E3820">
        <v>1.6</v>
      </c>
      <c r="F3820">
        <v>0</v>
      </c>
      <c r="G3820">
        <v>-0.05</v>
      </c>
      <c r="H3820">
        <v>142.39590000000001</v>
      </c>
      <c r="I3820">
        <v>111.81789999999999</v>
      </c>
    </row>
    <row r="3821" spans="1:9" x14ac:dyDescent="0.25">
      <c r="A3821" s="2">
        <v>41508</v>
      </c>
      <c r="B3821">
        <v>320437.7</v>
      </c>
      <c r="C3821">
        <v>0.25</v>
      </c>
      <c r="D3821">
        <v>1.23309</v>
      </c>
      <c r="E3821">
        <v>1.6</v>
      </c>
      <c r="F3821">
        <v>0</v>
      </c>
      <c r="G3821">
        <v>-0.05</v>
      </c>
      <c r="H3821">
        <v>142.0746</v>
      </c>
      <c r="I3821">
        <v>111.5586</v>
      </c>
    </row>
    <row r="3822" spans="1:9" x14ac:dyDescent="0.25">
      <c r="A3822" s="2">
        <v>41509</v>
      </c>
      <c r="B3822">
        <v>320437.7</v>
      </c>
      <c r="C3822">
        <v>0.25</v>
      </c>
      <c r="D3822">
        <v>1.23322</v>
      </c>
      <c r="E3822">
        <v>1.6</v>
      </c>
      <c r="F3822">
        <v>0</v>
      </c>
      <c r="G3822">
        <v>0.02</v>
      </c>
      <c r="H3822">
        <v>141.99039999999999</v>
      </c>
      <c r="I3822">
        <v>111.485</v>
      </c>
    </row>
    <row r="3823" spans="1:9" x14ac:dyDescent="0.25">
      <c r="A3823" s="2">
        <v>41512</v>
      </c>
      <c r="B3823">
        <v>320437.7</v>
      </c>
      <c r="C3823">
        <v>0.25</v>
      </c>
      <c r="D3823">
        <v>1.2341500000000001</v>
      </c>
      <c r="E3823">
        <v>1.6</v>
      </c>
      <c r="F3823">
        <v>0</v>
      </c>
      <c r="G3823">
        <v>-0.05</v>
      </c>
      <c r="H3823">
        <v>141.9547</v>
      </c>
      <c r="I3823">
        <v>111.4492</v>
      </c>
    </row>
    <row r="3824" spans="1:9" x14ac:dyDescent="0.25">
      <c r="A3824" s="2">
        <v>41513</v>
      </c>
      <c r="B3824">
        <v>320437.7</v>
      </c>
      <c r="C3824">
        <v>0.25</v>
      </c>
      <c r="D3824">
        <v>1.22892</v>
      </c>
      <c r="E3824">
        <v>1.6</v>
      </c>
      <c r="F3824">
        <v>0</v>
      </c>
      <c r="G3824">
        <v>-0.05</v>
      </c>
      <c r="H3824">
        <v>142.65870000000001</v>
      </c>
      <c r="I3824">
        <v>111.9937</v>
      </c>
    </row>
    <row r="3825" spans="1:9" x14ac:dyDescent="0.25">
      <c r="A3825" s="2">
        <v>41514</v>
      </c>
      <c r="B3825">
        <v>320437.7</v>
      </c>
      <c r="C3825">
        <v>0.25</v>
      </c>
      <c r="D3825">
        <v>1.2301</v>
      </c>
      <c r="E3825">
        <v>1.6</v>
      </c>
      <c r="F3825">
        <v>0</v>
      </c>
      <c r="G3825">
        <v>0.02</v>
      </c>
      <c r="H3825">
        <v>143.12729999999999</v>
      </c>
      <c r="I3825">
        <v>112.3527</v>
      </c>
    </row>
    <row r="3826" spans="1:9" x14ac:dyDescent="0.25">
      <c r="A3826" s="2">
        <v>41515</v>
      </c>
      <c r="B3826">
        <v>320437.7</v>
      </c>
      <c r="C3826">
        <v>0.25</v>
      </c>
      <c r="D3826">
        <v>1.23258</v>
      </c>
      <c r="E3826">
        <v>1.6</v>
      </c>
      <c r="F3826">
        <v>0</v>
      </c>
      <c r="G3826">
        <v>0.06</v>
      </c>
      <c r="H3826">
        <v>142.37090000000001</v>
      </c>
      <c r="I3826">
        <v>111.7496</v>
      </c>
    </row>
    <row r="3827" spans="1:9" x14ac:dyDescent="0.25">
      <c r="A3827" s="2">
        <v>41516</v>
      </c>
      <c r="B3827">
        <v>320437.7</v>
      </c>
      <c r="C3827">
        <v>0.25</v>
      </c>
      <c r="D3827">
        <v>1.2294499999999999</v>
      </c>
      <c r="E3827">
        <v>1.6</v>
      </c>
      <c r="F3827">
        <v>0</v>
      </c>
      <c r="G3827">
        <v>0.02</v>
      </c>
      <c r="H3827">
        <v>141.98169999999999</v>
      </c>
      <c r="I3827">
        <v>111.43429999999999</v>
      </c>
    </row>
    <row r="3828" spans="1:9" x14ac:dyDescent="0.25">
      <c r="A3828" s="2">
        <v>41519</v>
      </c>
      <c r="B3828">
        <v>318533.90000000002</v>
      </c>
      <c r="C3828">
        <v>0.25</v>
      </c>
      <c r="D3828">
        <v>1.23278</v>
      </c>
      <c r="E3828">
        <v>1.3</v>
      </c>
      <c r="F3828">
        <v>0</v>
      </c>
      <c r="G3828">
        <v>-0.1</v>
      </c>
      <c r="H3828">
        <v>141.6268</v>
      </c>
      <c r="I3828">
        <v>111.1452</v>
      </c>
    </row>
    <row r="3829" spans="1:9" x14ac:dyDescent="0.25">
      <c r="A3829" s="2">
        <v>41520</v>
      </c>
      <c r="B3829">
        <v>318533.90000000002</v>
      </c>
      <c r="C3829">
        <v>0.25</v>
      </c>
      <c r="D3829">
        <v>1.23356</v>
      </c>
      <c r="E3829">
        <v>1.3</v>
      </c>
      <c r="F3829">
        <v>0</v>
      </c>
      <c r="G3829">
        <v>0.02</v>
      </c>
      <c r="H3829">
        <v>141.6651</v>
      </c>
      <c r="I3829">
        <v>111.1635</v>
      </c>
    </row>
    <row r="3830" spans="1:9" x14ac:dyDescent="0.25">
      <c r="A3830" s="2">
        <v>41521</v>
      </c>
      <c r="B3830">
        <v>318533.90000000002</v>
      </c>
      <c r="C3830">
        <v>0.25</v>
      </c>
      <c r="D3830">
        <v>1.2353799999999999</v>
      </c>
      <c r="E3830">
        <v>1.3</v>
      </c>
      <c r="F3830">
        <v>0</v>
      </c>
      <c r="G3830">
        <v>0.02</v>
      </c>
      <c r="H3830">
        <v>141.381</v>
      </c>
      <c r="I3830">
        <v>110.928</v>
      </c>
    </row>
    <row r="3831" spans="1:9" x14ac:dyDescent="0.25">
      <c r="A3831" s="2">
        <v>41522</v>
      </c>
      <c r="B3831">
        <v>318533.90000000002</v>
      </c>
      <c r="C3831">
        <v>0.25</v>
      </c>
      <c r="D3831">
        <v>1.23969</v>
      </c>
      <c r="E3831">
        <v>1.3</v>
      </c>
      <c r="F3831">
        <v>0</v>
      </c>
      <c r="G3831">
        <v>-0.1</v>
      </c>
      <c r="H3831">
        <v>140.75399999999999</v>
      </c>
      <c r="I3831">
        <v>110.42310000000001</v>
      </c>
    </row>
    <row r="3832" spans="1:9" x14ac:dyDescent="0.25">
      <c r="A3832" s="2">
        <v>41523</v>
      </c>
      <c r="B3832">
        <v>318533.90000000002</v>
      </c>
      <c r="C3832">
        <v>0.25</v>
      </c>
      <c r="D3832">
        <v>1.2360899999999999</v>
      </c>
      <c r="E3832">
        <v>1.3</v>
      </c>
      <c r="F3832">
        <v>0</v>
      </c>
      <c r="G3832">
        <v>-0.1</v>
      </c>
      <c r="H3832">
        <v>140.39439999999999</v>
      </c>
      <c r="I3832">
        <v>110.1275</v>
      </c>
    </row>
    <row r="3833" spans="1:9" x14ac:dyDescent="0.25">
      <c r="A3833" s="2">
        <v>41526</v>
      </c>
      <c r="B3833">
        <v>318533.90000000002</v>
      </c>
      <c r="C3833">
        <v>0.25</v>
      </c>
      <c r="D3833">
        <v>1.2359100000000001</v>
      </c>
      <c r="E3833">
        <v>1.3</v>
      </c>
      <c r="F3833">
        <v>0</v>
      </c>
      <c r="G3833">
        <v>-0.1</v>
      </c>
      <c r="H3833">
        <v>140.7978</v>
      </c>
      <c r="I3833">
        <v>110.43</v>
      </c>
    </row>
    <row r="3834" spans="1:9" x14ac:dyDescent="0.25">
      <c r="A3834" s="2">
        <v>41527</v>
      </c>
      <c r="B3834">
        <v>318533.90000000002</v>
      </c>
      <c r="C3834">
        <v>0.25</v>
      </c>
      <c r="D3834">
        <v>1.2402</v>
      </c>
      <c r="E3834">
        <v>1.3</v>
      </c>
      <c r="F3834">
        <v>0</v>
      </c>
      <c r="G3834">
        <v>0.02</v>
      </c>
      <c r="H3834">
        <v>140.7764</v>
      </c>
      <c r="I3834">
        <v>110.39879999999999</v>
      </c>
    </row>
    <row r="3835" spans="1:9" x14ac:dyDescent="0.25">
      <c r="A3835" s="2">
        <v>41528</v>
      </c>
      <c r="B3835">
        <v>318533.90000000002</v>
      </c>
      <c r="C3835">
        <v>0.25</v>
      </c>
      <c r="D3835">
        <v>1.23851</v>
      </c>
      <c r="E3835">
        <v>1.3</v>
      </c>
      <c r="F3835">
        <v>0</v>
      </c>
      <c r="G3835">
        <v>-0.1</v>
      </c>
      <c r="H3835">
        <v>140.39240000000001</v>
      </c>
      <c r="I3835">
        <v>110.083</v>
      </c>
    </row>
    <row r="3836" spans="1:9" x14ac:dyDescent="0.25">
      <c r="A3836" s="2">
        <v>41529</v>
      </c>
      <c r="B3836">
        <v>318533.90000000002</v>
      </c>
      <c r="C3836">
        <v>0.25</v>
      </c>
      <c r="D3836">
        <v>1.2376499999999999</v>
      </c>
      <c r="E3836">
        <v>1.3</v>
      </c>
      <c r="F3836">
        <v>0</v>
      </c>
      <c r="G3836">
        <v>-0.1</v>
      </c>
      <c r="H3836">
        <v>140.73779999999999</v>
      </c>
      <c r="I3836">
        <v>110.3391</v>
      </c>
    </row>
    <row r="3837" spans="1:9" x14ac:dyDescent="0.25">
      <c r="A3837" s="2">
        <v>41530</v>
      </c>
      <c r="B3837">
        <v>318533.90000000002</v>
      </c>
      <c r="C3837">
        <v>0.25</v>
      </c>
      <c r="D3837">
        <v>1.23604</v>
      </c>
      <c r="E3837">
        <v>1.3</v>
      </c>
      <c r="F3837">
        <v>0</v>
      </c>
      <c r="G3837">
        <v>-0.1</v>
      </c>
      <c r="H3837">
        <v>140.7381</v>
      </c>
      <c r="I3837">
        <v>110.3244</v>
      </c>
    </row>
    <row r="3838" spans="1:9" x14ac:dyDescent="0.25">
      <c r="A3838" s="2">
        <v>41533</v>
      </c>
      <c r="B3838">
        <v>318533.90000000002</v>
      </c>
      <c r="C3838">
        <v>0.25</v>
      </c>
      <c r="D3838">
        <v>1.2366299999999999</v>
      </c>
      <c r="E3838">
        <v>1.3</v>
      </c>
      <c r="F3838">
        <v>0</v>
      </c>
      <c r="G3838">
        <v>0.06</v>
      </c>
      <c r="H3838">
        <v>140.75630000000001</v>
      </c>
      <c r="I3838">
        <v>110.3237</v>
      </c>
    </row>
    <row r="3839" spans="1:9" x14ac:dyDescent="0.25">
      <c r="A3839" s="2">
        <v>41534</v>
      </c>
      <c r="B3839">
        <v>318533.90000000002</v>
      </c>
      <c r="C3839">
        <v>0.25</v>
      </c>
      <c r="D3839">
        <v>1.2367699999999999</v>
      </c>
      <c r="E3839">
        <v>1.3</v>
      </c>
      <c r="F3839">
        <v>0</v>
      </c>
      <c r="G3839">
        <v>-0.02</v>
      </c>
      <c r="H3839">
        <v>140.8639</v>
      </c>
      <c r="I3839">
        <v>110.39319999999999</v>
      </c>
    </row>
    <row r="3840" spans="1:9" x14ac:dyDescent="0.25">
      <c r="A3840" s="2">
        <v>41535</v>
      </c>
      <c r="B3840">
        <v>318533.90000000002</v>
      </c>
      <c r="C3840">
        <v>0.25</v>
      </c>
      <c r="D3840">
        <v>1.23316</v>
      </c>
      <c r="E3840">
        <v>1.3</v>
      </c>
      <c r="F3840">
        <v>0</v>
      </c>
      <c r="G3840">
        <v>-0.1</v>
      </c>
      <c r="H3840">
        <v>140.82169999999999</v>
      </c>
      <c r="I3840">
        <v>110.34529999999999</v>
      </c>
    </row>
    <row r="3841" spans="1:9" x14ac:dyDescent="0.25">
      <c r="A3841" s="2">
        <v>41536</v>
      </c>
      <c r="B3841">
        <v>318533.90000000002</v>
      </c>
      <c r="C3841">
        <v>0.25</v>
      </c>
      <c r="D3841">
        <v>1.2319500000000001</v>
      </c>
      <c r="E3841">
        <v>1.3</v>
      </c>
      <c r="F3841">
        <v>0</v>
      </c>
      <c r="G3841">
        <v>-0.1</v>
      </c>
      <c r="H3841">
        <v>141.70699999999999</v>
      </c>
      <c r="I3841">
        <v>111.0245</v>
      </c>
    </row>
    <row r="3842" spans="1:9" x14ac:dyDescent="0.25">
      <c r="A3842" s="2">
        <v>41537</v>
      </c>
      <c r="B3842">
        <v>318533.90000000002</v>
      </c>
      <c r="C3842">
        <v>0.25</v>
      </c>
      <c r="D3842">
        <v>1.2314499999999999</v>
      </c>
      <c r="E3842">
        <v>1.3</v>
      </c>
      <c r="F3842">
        <v>0</v>
      </c>
      <c r="G3842">
        <v>-0.1</v>
      </c>
      <c r="H3842">
        <v>142.0163</v>
      </c>
      <c r="I3842">
        <v>111.2525</v>
      </c>
    </row>
    <row r="3843" spans="1:9" x14ac:dyDescent="0.25">
      <c r="A3843" s="2">
        <v>41540</v>
      </c>
      <c r="B3843">
        <v>318533.90000000002</v>
      </c>
      <c r="C3843">
        <v>0.25</v>
      </c>
      <c r="D3843">
        <v>1.2291399999999999</v>
      </c>
      <c r="E3843">
        <v>1.3</v>
      </c>
      <c r="F3843">
        <v>0</v>
      </c>
      <c r="G3843">
        <v>-0.02</v>
      </c>
      <c r="H3843">
        <v>141.9581</v>
      </c>
      <c r="I3843">
        <v>111.193</v>
      </c>
    </row>
    <row r="3844" spans="1:9" x14ac:dyDescent="0.25">
      <c r="A3844" s="2">
        <v>41541</v>
      </c>
      <c r="B3844">
        <v>318533.90000000002</v>
      </c>
      <c r="C3844">
        <v>0.25</v>
      </c>
      <c r="D3844">
        <v>1.2298199999999999</v>
      </c>
      <c r="E3844">
        <v>1.3</v>
      </c>
      <c r="F3844">
        <v>0</v>
      </c>
      <c r="G3844">
        <v>0</v>
      </c>
      <c r="H3844">
        <v>142.17609999999999</v>
      </c>
      <c r="I3844">
        <v>111.35039999999999</v>
      </c>
    </row>
    <row r="3845" spans="1:9" x14ac:dyDescent="0.25">
      <c r="A3845" s="2">
        <v>41542</v>
      </c>
      <c r="B3845">
        <v>318533.90000000002</v>
      </c>
      <c r="C3845">
        <v>0.25</v>
      </c>
      <c r="D3845">
        <v>1.2299</v>
      </c>
      <c r="E3845">
        <v>1.3</v>
      </c>
      <c r="F3845">
        <v>0</v>
      </c>
      <c r="G3845">
        <v>0</v>
      </c>
      <c r="H3845">
        <v>142.29900000000001</v>
      </c>
      <c r="I3845">
        <v>111.4337</v>
      </c>
    </row>
    <row r="3846" spans="1:9" x14ac:dyDescent="0.25">
      <c r="A3846" s="2">
        <v>41543</v>
      </c>
      <c r="B3846">
        <v>318533.90000000002</v>
      </c>
      <c r="C3846">
        <v>0.25</v>
      </c>
      <c r="D3846">
        <v>1.2277899999999999</v>
      </c>
      <c r="E3846">
        <v>1.3</v>
      </c>
      <c r="F3846">
        <v>0</v>
      </c>
      <c r="G3846">
        <v>-0.02</v>
      </c>
      <c r="H3846">
        <v>142.30549999999999</v>
      </c>
      <c r="I3846">
        <v>111.42659999999999</v>
      </c>
    </row>
    <row r="3847" spans="1:9" x14ac:dyDescent="0.25">
      <c r="A3847" s="2">
        <v>41544</v>
      </c>
      <c r="B3847">
        <v>318533.90000000002</v>
      </c>
      <c r="C3847">
        <v>0.25</v>
      </c>
      <c r="D3847">
        <v>1.22506</v>
      </c>
      <c r="E3847">
        <v>1.3</v>
      </c>
      <c r="F3847">
        <v>0</v>
      </c>
      <c r="G3847">
        <v>-0.125</v>
      </c>
      <c r="H3847">
        <v>142.8116</v>
      </c>
      <c r="I3847">
        <v>111.8113</v>
      </c>
    </row>
    <row r="3848" spans="1:9" x14ac:dyDescent="0.25">
      <c r="A3848" s="2">
        <v>41547</v>
      </c>
      <c r="B3848">
        <v>317757.59999999998</v>
      </c>
      <c r="C3848">
        <v>0.25</v>
      </c>
      <c r="D3848">
        <v>1.2239100000000001</v>
      </c>
      <c r="E3848">
        <v>1.1000000000000001</v>
      </c>
      <c r="F3848">
        <v>-0.1</v>
      </c>
      <c r="G3848">
        <v>-0.125</v>
      </c>
      <c r="H3848">
        <v>143.15979999999999</v>
      </c>
      <c r="I3848">
        <v>112.0733</v>
      </c>
    </row>
    <row r="3849" spans="1:9" x14ac:dyDescent="0.25">
      <c r="A3849" s="2">
        <v>41548</v>
      </c>
      <c r="B3849">
        <v>317757.59999999998</v>
      </c>
      <c r="C3849">
        <v>0.25</v>
      </c>
      <c r="D3849">
        <v>1.22481</v>
      </c>
      <c r="E3849">
        <v>1.1000000000000001</v>
      </c>
      <c r="F3849">
        <v>-0.1</v>
      </c>
      <c r="G3849">
        <v>0.06</v>
      </c>
      <c r="H3849">
        <v>143.0266</v>
      </c>
      <c r="I3849">
        <v>111.9592</v>
      </c>
    </row>
    <row r="3850" spans="1:9" x14ac:dyDescent="0.25">
      <c r="A3850" s="2">
        <v>41549</v>
      </c>
      <c r="B3850">
        <v>317757.59999999998</v>
      </c>
      <c r="C3850">
        <v>0.25</v>
      </c>
      <c r="D3850">
        <v>1.22583</v>
      </c>
      <c r="E3850">
        <v>1.1000000000000001</v>
      </c>
      <c r="F3850">
        <v>-0.1</v>
      </c>
      <c r="G3850">
        <v>-2.5000000000000001E-2</v>
      </c>
      <c r="H3850">
        <v>142.93600000000001</v>
      </c>
      <c r="I3850">
        <v>111.88030000000001</v>
      </c>
    </row>
    <row r="3851" spans="1:9" x14ac:dyDescent="0.25">
      <c r="A3851" s="2">
        <v>41550</v>
      </c>
      <c r="B3851">
        <v>317757.59999999998</v>
      </c>
      <c r="C3851">
        <v>0.25</v>
      </c>
      <c r="D3851">
        <v>1.22485</v>
      </c>
      <c r="E3851">
        <v>1.1000000000000001</v>
      </c>
      <c r="F3851">
        <v>-0.1</v>
      </c>
      <c r="G3851">
        <v>-0.02</v>
      </c>
      <c r="H3851">
        <v>142.88339999999999</v>
      </c>
      <c r="I3851">
        <v>111.8318</v>
      </c>
    </row>
    <row r="3852" spans="1:9" x14ac:dyDescent="0.25">
      <c r="A3852" s="2">
        <v>41551</v>
      </c>
      <c r="B3852">
        <v>317757.59999999998</v>
      </c>
      <c r="C3852">
        <v>0.25</v>
      </c>
      <c r="D3852">
        <v>1.2297899999999999</v>
      </c>
      <c r="E3852">
        <v>1.1000000000000001</v>
      </c>
      <c r="F3852">
        <v>-0.1</v>
      </c>
      <c r="G3852">
        <v>0.01</v>
      </c>
      <c r="H3852">
        <v>142.9889</v>
      </c>
      <c r="I3852">
        <v>111.90779999999999</v>
      </c>
    </row>
    <row r="3853" spans="1:9" x14ac:dyDescent="0.25">
      <c r="A3853" s="2">
        <v>41554</v>
      </c>
      <c r="B3853">
        <v>317757.59999999998</v>
      </c>
      <c r="C3853">
        <v>0.25</v>
      </c>
      <c r="D3853">
        <v>1.2262200000000001</v>
      </c>
      <c r="E3853">
        <v>1.1000000000000001</v>
      </c>
      <c r="F3853">
        <v>-0.1</v>
      </c>
      <c r="G3853">
        <v>0</v>
      </c>
      <c r="H3853">
        <v>143.0487</v>
      </c>
      <c r="I3853">
        <v>111.9485</v>
      </c>
    </row>
    <row r="3854" spans="1:9" x14ac:dyDescent="0.25">
      <c r="A3854" s="2">
        <v>41555</v>
      </c>
      <c r="B3854">
        <v>317757.59999999998</v>
      </c>
      <c r="C3854">
        <v>0.25</v>
      </c>
      <c r="D3854">
        <v>1.22689</v>
      </c>
      <c r="E3854">
        <v>1.1000000000000001</v>
      </c>
      <c r="F3854">
        <v>-0.1</v>
      </c>
      <c r="G3854">
        <v>0</v>
      </c>
      <c r="H3854">
        <v>142.6422</v>
      </c>
      <c r="I3854">
        <v>111.6249</v>
      </c>
    </row>
    <row r="3855" spans="1:9" x14ac:dyDescent="0.25">
      <c r="A3855" s="2">
        <v>41556</v>
      </c>
      <c r="B3855">
        <v>317757.59999999998</v>
      </c>
      <c r="C3855">
        <v>0.25</v>
      </c>
      <c r="D3855">
        <v>1.23061</v>
      </c>
      <c r="E3855">
        <v>1.1000000000000001</v>
      </c>
      <c r="F3855">
        <v>-0.1</v>
      </c>
      <c r="G3855">
        <v>-0.05</v>
      </c>
      <c r="H3855">
        <v>142.34299999999999</v>
      </c>
      <c r="I3855">
        <v>111.3858</v>
      </c>
    </row>
    <row r="3856" spans="1:9" x14ac:dyDescent="0.25">
      <c r="A3856" s="2">
        <v>41557</v>
      </c>
      <c r="B3856">
        <v>317757.59999999998</v>
      </c>
      <c r="C3856">
        <v>0.25</v>
      </c>
      <c r="D3856">
        <v>1.2323999999999999</v>
      </c>
      <c r="E3856">
        <v>1.1000000000000001</v>
      </c>
      <c r="F3856">
        <v>-0.1</v>
      </c>
      <c r="G3856">
        <v>0</v>
      </c>
      <c r="H3856">
        <v>142.19329999999999</v>
      </c>
      <c r="I3856">
        <v>111.264</v>
      </c>
    </row>
    <row r="3857" spans="1:9" x14ac:dyDescent="0.25">
      <c r="A3857" s="2">
        <v>41558</v>
      </c>
      <c r="B3857">
        <v>317757.59999999998</v>
      </c>
      <c r="C3857">
        <v>0.25</v>
      </c>
      <c r="D3857">
        <v>1.2350300000000001</v>
      </c>
      <c r="E3857">
        <v>1.1000000000000001</v>
      </c>
      <c r="F3857">
        <v>-0.1</v>
      </c>
      <c r="G3857">
        <v>-0.02</v>
      </c>
      <c r="H3857">
        <v>142.13919999999999</v>
      </c>
      <c r="I3857">
        <v>111.2174</v>
      </c>
    </row>
    <row r="3858" spans="1:9" x14ac:dyDescent="0.25">
      <c r="A3858" s="2">
        <v>41561</v>
      </c>
      <c r="B3858">
        <v>317757.59999999998</v>
      </c>
      <c r="C3858">
        <v>0.25</v>
      </c>
      <c r="D3858">
        <v>1.23454</v>
      </c>
      <c r="E3858">
        <v>1.1000000000000001</v>
      </c>
      <c r="F3858">
        <v>-0.1</v>
      </c>
      <c r="G3858">
        <v>-0.05</v>
      </c>
      <c r="H3858">
        <v>141.74270000000001</v>
      </c>
      <c r="I3858">
        <v>110.90300000000001</v>
      </c>
    </row>
    <row r="3859" spans="1:9" x14ac:dyDescent="0.25">
      <c r="A3859" s="2">
        <v>41562</v>
      </c>
      <c r="B3859">
        <v>317757.59999999998</v>
      </c>
      <c r="C3859">
        <v>0.25</v>
      </c>
      <c r="D3859">
        <v>1.2341500000000001</v>
      </c>
      <c r="E3859">
        <v>1.1000000000000001</v>
      </c>
      <c r="F3859">
        <v>-0.1</v>
      </c>
      <c r="G3859">
        <v>-0.05</v>
      </c>
      <c r="H3859">
        <v>141.7045</v>
      </c>
      <c r="I3859">
        <v>110.8691</v>
      </c>
    </row>
    <row r="3860" spans="1:9" x14ac:dyDescent="0.25">
      <c r="A3860" s="2">
        <v>41563</v>
      </c>
      <c r="B3860">
        <v>317757.59999999998</v>
      </c>
      <c r="C3860">
        <v>0.25</v>
      </c>
      <c r="D3860">
        <v>1.2360899999999999</v>
      </c>
      <c r="E3860">
        <v>1.1000000000000001</v>
      </c>
      <c r="F3860">
        <v>-0.1</v>
      </c>
      <c r="G3860">
        <v>-0.05</v>
      </c>
      <c r="H3860">
        <v>141.66050000000001</v>
      </c>
      <c r="I3860">
        <v>110.8308</v>
      </c>
    </row>
    <row r="3861" spans="1:9" x14ac:dyDescent="0.25">
      <c r="A3861" s="2">
        <v>41564</v>
      </c>
      <c r="B3861">
        <v>317757.59999999998</v>
      </c>
      <c r="C3861">
        <v>0.25</v>
      </c>
      <c r="D3861">
        <v>1.23407</v>
      </c>
      <c r="E3861">
        <v>1.1000000000000001</v>
      </c>
      <c r="F3861">
        <v>-0.1</v>
      </c>
      <c r="G3861">
        <v>-0.05</v>
      </c>
      <c r="H3861">
        <v>142.2782</v>
      </c>
      <c r="I3861">
        <v>111.31019999999999</v>
      </c>
    </row>
    <row r="3862" spans="1:9" x14ac:dyDescent="0.25">
      <c r="A3862" s="2">
        <v>41565</v>
      </c>
      <c r="B3862">
        <v>317757.59999999998</v>
      </c>
      <c r="C3862">
        <v>0.25</v>
      </c>
      <c r="D3862">
        <v>1.2343</v>
      </c>
      <c r="E3862">
        <v>1.1000000000000001</v>
      </c>
      <c r="F3862">
        <v>-0.1</v>
      </c>
      <c r="G3862">
        <v>-0.05</v>
      </c>
      <c r="H3862">
        <v>142.20269999999999</v>
      </c>
      <c r="I3862">
        <v>111.2471</v>
      </c>
    </row>
    <row r="3863" spans="1:9" x14ac:dyDescent="0.25">
      <c r="A3863" s="2">
        <v>41568</v>
      </c>
      <c r="B3863">
        <v>317757.59999999998</v>
      </c>
      <c r="C3863">
        <v>0.25</v>
      </c>
      <c r="D3863">
        <v>1.23393</v>
      </c>
      <c r="E3863">
        <v>1.1000000000000001</v>
      </c>
      <c r="F3863">
        <v>-0.1</v>
      </c>
      <c r="G3863">
        <v>-0.05</v>
      </c>
      <c r="H3863">
        <v>142.14320000000001</v>
      </c>
      <c r="I3863">
        <v>111.1964</v>
      </c>
    </row>
    <row r="3864" spans="1:9" x14ac:dyDescent="0.25">
      <c r="A3864" s="2">
        <v>41569</v>
      </c>
      <c r="B3864">
        <v>317757.59999999998</v>
      </c>
      <c r="C3864">
        <v>0.25</v>
      </c>
      <c r="D3864">
        <v>1.2331099999999999</v>
      </c>
      <c r="E3864">
        <v>1.1000000000000001</v>
      </c>
      <c r="F3864">
        <v>-0.1</v>
      </c>
      <c r="G3864">
        <v>-0.05</v>
      </c>
      <c r="H3864">
        <v>142.34110000000001</v>
      </c>
      <c r="I3864">
        <v>111.3468</v>
      </c>
    </row>
    <row r="3865" spans="1:9" x14ac:dyDescent="0.25">
      <c r="A3865" s="2">
        <v>41570</v>
      </c>
      <c r="B3865">
        <v>317757.59999999998</v>
      </c>
      <c r="C3865">
        <v>0.25</v>
      </c>
      <c r="D3865">
        <v>1.22923</v>
      </c>
      <c r="E3865">
        <v>1.1000000000000001</v>
      </c>
      <c r="F3865">
        <v>-0.1</v>
      </c>
      <c r="G3865">
        <v>-0.05</v>
      </c>
      <c r="H3865">
        <v>143.10069999999999</v>
      </c>
      <c r="I3865">
        <v>111.9362</v>
      </c>
    </row>
    <row r="3866" spans="1:9" x14ac:dyDescent="0.25">
      <c r="A3866" s="2">
        <v>41571</v>
      </c>
      <c r="B3866">
        <v>317757.59999999998</v>
      </c>
      <c r="C3866">
        <v>0.25</v>
      </c>
      <c r="D3866">
        <v>1.2315</v>
      </c>
      <c r="E3866">
        <v>1.1000000000000001</v>
      </c>
      <c r="F3866">
        <v>-0.1</v>
      </c>
      <c r="G3866">
        <v>-0.05</v>
      </c>
      <c r="H3866">
        <v>143.4425</v>
      </c>
      <c r="I3866">
        <v>112.19840000000001</v>
      </c>
    </row>
    <row r="3867" spans="1:9" x14ac:dyDescent="0.25">
      <c r="A3867" s="2">
        <v>41572</v>
      </c>
      <c r="B3867">
        <v>317757.59999999998</v>
      </c>
      <c r="C3867">
        <v>0.25</v>
      </c>
      <c r="D3867">
        <v>1.2321599999999999</v>
      </c>
      <c r="E3867">
        <v>1.1000000000000001</v>
      </c>
      <c r="F3867">
        <v>-0.1</v>
      </c>
      <c r="G3867">
        <v>-0.05</v>
      </c>
      <c r="H3867">
        <v>143.26130000000001</v>
      </c>
      <c r="I3867">
        <v>112.05110000000001</v>
      </c>
    </row>
    <row r="3868" spans="1:9" x14ac:dyDescent="0.25">
      <c r="A3868" s="2">
        <v>41575</v>
      </c>
      <c r="B3868">
        <v>317757.59999999998</v>
      </c>
      <c r="C3868">
        <v>0.25</v>
      </c>
      <c r="D3868">
        <v>1.2348399999999999</v>
      </c>
      <c r="E3868">
        <v>1.1000000000000001</v>
      </c>
      <c r="F3868">
        <v>-0.1</v>
      </c>
      <c r="G3868">
        <v>-0.05</v>
      </c>
      <c r="H3868">
        <v>142.97989999999999</v>
      </c>
      <c r="I3868">
        <v>111.8248</v>
      </c>
    </row>
    <row r="3869" spans="1:9" x14ac:dyDescent="0.25">
      <c r="A3869" s="2">
        <v>41576</v>
      </c>
      <c r="B3869">
        <v>317757.59999999998</v>
      </c>
      <c r="C3869">
        <v>0.25</v>
      </c>
      <c r="D3869">
        <v>1.2355</v>
      </c>
      <c r="E3869">
        <v>1.1000000000000001</v>
      </c>
      <c r="F3869">
        <v>-0.1</v>
      </c>
      <c r="G3869">
        <v>-3.5000000000000003E-2</v>
      </c>
      <c r="H3869">
        <v>142.69210000000001</v>
      </c>
      <c r="I3869">
        <v>111.5929</v>
      </c>
    </row>
    <row r="3870" spans="1:9" x14ac:dyDescent="0.25">
      <c r="A3870" s="2">
        <v>41577</v>
      </c>
      <c r="B3870">
        <v>317757.59999999998</v>
      </c>
      <c r="C3870">
        <v>0.25</v>
      </c>
      <c r="D3870">
        <v>1.2351000000000001</v>
      </c>
      <c r="E3870">
        <v>1.1000000000000001</v>
      </c>
      <c r="F3870">
        <v>-0.1</v>
      </c>
      <c r="G3870">
        <v>-0.05</v>
      </c>
      <c r="H3870">
        <v>142.7911</v>
      </c>
      <c r="I3870">
        <v>111.6628</v>
      </c>
    </row>
    <row r="3871" spans="1:9" x14ac:dyDescent="0.25">
      <c r="A3871" s="2">
        <v>41578</v>
      </c>
      <c r="B3871">
        <v>317967.5</v>
      </c>
      <c r="C3871">
        <v>0.25</v>
      </c>
      <c r="D3871">
        <v>1.2318800000000001</v>
      </c>
      <c r="E3871">
        <v>0.7</v>
      </c>
      <c r="F3871">
        <v>-0.3</v>
      </c>
      <c r="G3871">
        <v>0</v>
      </c>
      <c r="H3871">
        <v>142.67760000000001</v>
      </c>
      <c r="I3871">
        <v>111.5658</v>
      </c>
    </row>
    <row r="3872" spans="1:9" x14ac:dyDescent="0.25">
      <c r="A3872" s="2">
        <v>41579</v>
      </c>
      <c r="B3872">
        <v>317967.5</v>
      </c>
      <c r="C3872">
        <v>0.25</v>
      </c>
      <c r="D3872">
        <v>1.2304999999999999</v>
      </c>
      <c r="E3872">
        <v>0.7</v>
      </c>
      <c r="F3872">
        <v>-0.3</v>
      </c>
      <c r="G3872">
        <v>-0.05</v>
      </c>
      <c r="H3872">
        <v>142.20249999999999</v>
      </c>
      <c r="I3872">
        <v>111.18519999999999</v>
      </c>
    </row>
    <row r="3873" spans="1:9" x14ac:dyDescent="0.25">
      <c r="A3873" s="2">
        <v>41582</v>
      </c>
      <c r="B3873">
        <v>317967.5</v>
      </c>
      <c r="C3873">
        <v>0.25</v>
      </c>
      <c r="D3873">
        <v>1.2296100000000001</v>
      </c>
      <c r="E3873">
        <v>0.7</v>
      </c>
      <c r="F3873">
        <v>-0.3</v>
      </c>
      <c r="G3873">
        <v>-0.05</v>
      </c>
      <c r="H3873">
        <v>142.11959999999999</v>
      </c>
      <c r="I3873">
        <v>111.1095</v>
      </c>
    </row>
    <row r="3874" spans="1:9" x14ac:dyDescent="0.25">
      <c r="A3874" s="2">
        <v>41583</v>
      </c>
      <c r="B3874">
        <v>317967.5</v>
      </c>
      <c r="C3874">
        <v>0.25</v>
      </c>
      <c r="D3874">
        <v>1.23098</v>
      </c>
      <c r="E3874">
        <v>0.7</v>
      </c>
      <c r="F3874">
        <v>-0.3</v>
      </c>
      <c r="G3874">
        <v>-0.05</v>
      </c>
      <c r="H3874">
        <v>142.10599999999999</v>
      </c>
      <c r="I3874">
        <v>111.0869</v>
      </c>
    </row>
    <row r="3875" spans="1:9" x14ac:dyDescent="0.25">
      <c r="A3875" s="2">
        <v>41584</v>
      </c>
      <c r="B3875">
        <v>317967.5</v>
      </c>
      <c r="C3875">
        <v>0.25</v>
      </c>
      <c r="D3875">
        <v>1.2326299999999999</v>
      </c>
      <c r="E3875">
        <v>0.7</v>
      </c>
      <c r="F3875">
        <v>-0.3</v>
      </c>
      <c r="G3875">
        <v>-0.05</v>
      </c>
      <c r="H3875">
        <v>142.083</v>
      </c>
      <c r="I3875">
        <v>111.056</v>
      </c>
    </row>
    <row r="3876" spans="1:9" x14ac:dyDescent="0.25">
      <c r="A3876" s="2">
        <v>41585</v>
      </c>
      <c r="B3876">
        <v>317967.5</v>
      </c>
      <c r="C3876">
        <v>0.25</v>
      </c>
      <c r="D3876">
        <v>1.22898</v>
      </c>
      <c r="E3876">
        <v>0.7</v>
      </c>
      <c r="F3876">
        <v>-0.3</v>
      </c>
      <c r="G3876">
        <v>-0.05</v>
      </c>
      <c r="H3876">
        <v>141.93510000000001</v>
      </c>
      <c r="I3876">
        <v>110.9268</v>
      </c>
    </row>
    <row r="3877" spans="1:9" x14ac:dyDescent="0.25">
      <c r="A3877" s="2">
        <v>41586</v>
      </c>
      <c r="B3877">
        <v>317967.5</v>
      </c>
      <c r="C3877">
        <v>0.25</v>
      </c>
      <c r="D3877">
        <v>1.23153</v>
      </c>
      <c r="E3877">
        <v>0.7</v>
      </c>
      <c r="F3877">
        <v>-0.3</v>
      </c>
      <c r="G3877">
        <v>-0.05</v>
      </c>
      <c r="H3877">
        <v>141.8862</v>
      </c>
      <c r="I3877">
        <v>110.87430000000001</v>
      </c>
    </row>
    <row r="3878" spans="1:9" x14ac:dyDescent="0.25">
      <c r="A3878" s="2">
        <v>41589</v>
      </c>
      <c r="B3878">
        <v>317967.5</v>
      </c>
      <c r="C3878">
        <v>0.25</v>
      </c>
      <c r="D3878">
        <v>1.23265</v>
      </c>
      <c r="E3878">
        <v>0.7</v>
      </c>
      <c r="F3878">
        <v>-0.3</v>
      </c>
      <c r="G3878">
        <v>-0.03</v>
      </c>
      <c r="H3878">
        <v>141.6926</v>
      </c>
      <c r="I3878">
        <v>110.70820000000001</v>
      </c>
    </row>
    <row r="3879" spans="1:9" x14ac:dyDescent="0.25">
      <c r="A3879" s="2">
        <v>41590</v>
      </c>
      <c r="B3879">
        <v>317967.5</v>
      </c>
      <c r="C3879">
        <v>0.25</v>
      </c>
      <c r="D3879">
        <v>1.23275</v>
      </c>
      <c r="E3879">
        <v>0.7</v>
      </c>
      <c r="F3879">
        <v>-0.3</v>
      </c>
      <c r="G3879">
        <v>0</v>
      </c>
      <c r="H3879">
        <v>141.9913</v>
      </c>
      <c r="I3879">
        <v>110.9264</v>
      </c>
    </row>
    <row r="3880" spans="1:9" x14ac:dyDescent="0.25">
      <c r="A3880" s="2">
        <v>41591</v>
      </c>
      <c r="B3880">
        <v>317967.5</v>
      </c>
      <c r="C3880">
        <v>0.25</v>
      </c>
      <c r="D3880">
        <v>1.2319500000000001</v>
      </c>
      <c r="E3880">
        <v>0.7</v>
      </c>
      <c r="F3880">
        <v>-0.3</v>
      </c>
      <c r="G3880">
        <v>-0.03</v>
      </c>
      <c r="H3880">
        <v>142.18600000000001</v>
      </c>
      <c r="I3880">
        <v>111.0629</v>
      </c>
    </row>
    <row r="3881" spans="1:9" x14ac:dyDescent="0.25">
      <c r="A3881" s="2">
        <v>41592</v>
      </c>
      <c r="B3881">
        <v>317967.5</v>
      </c>
      <c r="C3881">
        <v>0.25</v>
      </c>
      <c r="D3881">
        <v>1.2333700000000001</v>
      </c>
      <c r="E3881">
        <v>0.7</v>
      </c>
      <c r="F3881">
        <v>-0.3</v>
      </c>
      <c r="G3881">
        <v>0.06</v>
      </c>
      <c r="H3881">
        <v>142.1018</v>
      </c>
      <c r="I3881">
        <v>110.9813</v>
      </c>
    </row>
    <row r="3882" spans="1:9" x14ac:dyDescent="0.25">
      <c r="A3882" s="2">
        <v>41593</v>
      </c>
      <c r="B3882">
        <v>317967.5</v>
      </c>
      <c r="C3882">
        <v>0.25</v>
      </c>
      <c r="D3882">
        <v>1.2346999999999999</v>
      </c>
      <c r="E3882">
        <v>0.7</v>
      </c>
      <c r="F3882">
        <v>-0.3</v>
      </c>
      <c r="G3882">
        <v>0.06</v>
      </c>
      <c r="H3882">
        <v>141.78030000000001</v>
      </c>
      <c r="I3882">
        <v>110.7144</v>
      </c>
    </row>
    <row r="3883" spans="1:9" x14ac:dyDescent="0.25">
      <c r="A3883" s="2">
        <v>41596</v>
      </c>
      <c r="B3883">
        <v>317967.5</v>
      </c>
      <c r="C3883">
        <v>0.25</v>
      </c>
      <c r="D3883">
        <v>1.23295</v>
      </c>
      <c r="E3883">
        <v>0.7</v>
      </c>
      <c r="F3883">
        <v>-0.3</v>
      </c>
      <c r="G3883">
        <v>-0.05</v>
      </c>
      <c r="H3883">
        <v>142.07589999999999</v>
      </c>
      <c r="I3883">
        <v>110.92919999999999</v>
      </c>
    </row>
    <row r="3884" spans="1:9" x14ac:dyDescent="0.25">
      <c r="A3884" s="2">
        <v>41597</v>
      </c>
      <c r="B3884">
        <v>317967.5</v>
      </c>
      <c r="C3884">
        <v>0.25</v>
      </c>
      <c r="D3884">
        <v>1.2333000000000001</v>
      </c>
      <c r="E3884">
        <v>0.7</v>
      </c>
      <c r="F3884">
        <v>-0.3</v>
      </c>
      <c r="G3884">
        <v>-0.03</v>
      </c>
      <c r="H3884">
        <v>142.02719999999999</v>
      </c>
      <c r="I3884">
        <v>110.8755</v>
      </c>
    </row>
    <row r="3885" spans="1:9" x14ac:dyDescent="0.25">
      <c r="A3885" s="2">
        <v>41598</v>
      </c>
      <c r="B3885">
        <v>317967.5</v>
      </c>
      <c r="C3885">
        <v>0.25</v>
      </c>
      <c r="D3885">
        <v>1.2312700000000001</v>
      </c>
      <c r="E3885">
        <v>0.7</v>
      </c>
      <c r="F3885">
        <v>-0.3</v>
      </c>
      <c r="G3885">
        <v>-0.02</v>
      </c>
      <c r="H3885">
        <v>142.1712</v>
      </c>
      <c r="I3885">
        <v>110.9723</v>
      </c>
    </row>
    <row r="3886" spans="1:9" x14ac:dyDescent="0.25">
      <c r="A3886" s="2">
        <v>41599</v>
      </c>
      <c r="B3886">
        <v>317967.5</v>
      </c>
      <c r="C3886">
        <v>0.25</v>
      </c>
      <c r="D3886">
        <v>1.2307300000000001</v>
      </c>
      <c r="E3886">
        <v>0.7</v>
      </c>
      <c r="F3886">
        <v>-0.3</v>
      </c>
      <c r="G3886">
        <v>0</v>
      </c>
      <c r="H3886">
        <v>141.9905</v>
      </c>
      <c r="I3886">
        <v>110.81610000000001</v>
      </c>
    </row>
    <row r="3887" spans="1:9" x14ac:dyDescent="0.25">
      <c r="A3887" s="2">
        <v>41600</v>
      </c>
      <c r="B3887">
        <v>317967.5</v>
      </c>
      <c r="C3887">
        <v>0.25</v>
      </c>
      <c r="D3887">
        <v>1.2293499999999999</v>
      </c>
      <c r="E3887">
        <v>0.7</v>
      </c>
      <c r="F3887">
        <v>-0.3</v>
      </c>
      <c r="G3887">
        <v>0.06</v>
      </c>
      <c r="H3887">
        <v>142.55410000000001</v>
      </c>
      <c r="I3887">
        <v>111.24120000000001</v>
      </c>
    </row>
    <row r="3888" spans="1:9" x14ac:dyDescent="0.25">
      <c r="A3888" s="2">
        <v>41603</v>
      </c>
      <c r="B3888">
        <v>317967.5</v>
      </c>
      <c r="C3888">
        <v>0.25</v>
      </c>
      <c r="D3888">
        <v>1.23251</v>
      </c>
      <c r="E3888">
        <v>0.7</v>
      </c>
      <c r="F3888">
        <v>-0.3</v>
      </c>
      <c r="G3888">
        <v>-0.05</v>
      </c>
      <c r="H3888">
        <v>142.5087</v>
      </c>
      <c r="I3888">
        <v>111.19159999999999</v>
      </c>
    </row>
    <row r="3889" spans="1:9" x14ac:dyDescent="0.25">
      <c r="A3889" s="2">
        <v>41604</v>
      </c>
      <c r="B3889">
        <v>317967.5</v>
      </c>
      <c r="C3889">
        <v>0.25</v>
      </c>
      <c r="D3889">
        <v>1.23037</v>
      </c>
      <c r="E3889">
        <v>0.7</v>
      </c>
      <c r="F3889">
        <v>-0.3</v>
      </c>
      <c r="G3889">
        <v>0.06</v>
      </c>
      <c r="H3889">
        <v>142.66390000000001</v>
      </c>
      <c r="I3889">
        <v>111.2992</v>
      </c>
    </row>
    <row r="3890" spans="1:9" x14ac:dyDescent="0.25">
      <c r="A3890" s="2">
        <v>41605</v>
      </c>
      <c r="B3890">
        <v>317967.5</v>
      </c>
      <c r="C3890">
        <v>0.25</v>
      </c>
      <c r="D3890">
        <v>1.23238</v>
      </c>
      <c r="E3890">
        <v>0.7</v>
      </c>
      <c r="F3890">
        <v>-0.3</v>
      </c>
      <c r="G3890">
        <v>-0.05</v>
      </c>
      <c r="H3890">
        <v>142.96289999999999</v>
      </c>
      <c r="I3890">
        <v>111.5197</v>
      </c>
    </row>
    <row r="3891" spans="1:9" x14ac:dyDescent="0.25">
      <c r="A3891" s="2">
        <v>41606</v>
      </c>
      <c r="B3891">
        <v>317967.5</v>
      </c>
      <c r="C3891">
        <v>0.25</v>
      </c>
      <c r="D3891">
        <v>1.23193</v>
      </c>
      <c r="E3891">
        <v>0.7</v>
      </c>
      <c r="F3891">
        <v>-0.3</v>
      </c>
      <c r="G3891">
        <v>-2.5000000000000001E-2</v>
      </c>
      <c r="H3891">
        <v>142.9725</v>
      </c>
      <c r="I3891">
        <v>111.5154</v>
      </c>
    </row>
    <row r="3892" spans="1:9" x14ac:dyDescent="0.25">
      <c r="A3892" s="2">
        <v>41607</v>
      </c>
      <c r="B3892">
        <v>317967.5</v>
      </c>
      <c r="C3892">
        <v>0.25</v>
      </c>
      <c r="D3892">
        <v>1.2316199999999999</v>
      </c>
      <c r="E3892">
        <v>0.7</v>
      </c>
      <c r="F3892">
        <v>-0.3</v>
      </c>
      <c r="G3892">
        <v>0</v>
      </c>
      <c r="H3892">
        <v>142.94370000000001</v>
      </c>
      <c r="I3892">
        <v>111.48220000000001</v>
      </c>
    </row>
    <row r="3893" spans="1:9" x14ac:dyDescent="0.25">
      <c r="A3893" s="2">
        <v>41610</v>
      </c>
      <c r="B3893">
        <v>317949.7</v>
      </c>
      <c r="C3893">
        <v>0.25</v>
      </c>
      <c r="D3893">
        <v>1.23044</v>
      </c>
      <c r="E3893">
        <v>0.9</v>
      </c>
      <c r="F3893">
        <v>0.1</v>
      </c>
      <c r="G3893">
        <v>-0.05</v>
      </c>
      <c r="H3893">
        <v>142.64850000000001</v>
      </c>
      <c r="I3893">
        <v>111.2424</v>
      </c>
    </row>
    <row r="3894" spans="1:9" x14ac:dyDescent="0.25">
      <c r="A3894" s="2">
        <v>41611</v>
      </c>
      <c r="B3894">
        <v>317949.7</v>
      </c>
      <c r="C3894">
        <v>0.25</v>
      </c>
      <c r="D3894">
        <v>1.2289600000000001</v>
      </c>
      <c r="E3894">
        <v>0.9</v>
      </c>
      <c r="F3894">
        <v>0.1</v>
      </c>
      <c r="G3894">
        <v>0</v>
      </c>
      <c r="H3894">
        <v>143.02789999999999</v>
      </c>
      <c r="I3894">
        <v>111.53019999999999</v>
      </c>
    </row>
    <row r="3895" spans="1:9" x14ac:dyDescent="0.25">
      <c r="A3895" s="2">
        <v>41612</v>
      </c>
      <c r="B3895">
        <v>317949.7</v>
      </c>
      <c r="C3895">
        <v>0.25</v>
      </c>
      <c r="D3895">
        <v>1.22665</v>
      </c>
      <c r="E3895">
        <v>0.9</v>
      </c>
      <c r="F3895">
        <v>0.1</v>
      </c>
      <c r="G3895">
        <v>0</v>
      </c>
      <c r="H3895">
        <v>143.2927</v>
      </c>
      <c r="I3895">
        <v>111.72969999999999</v>
      </c>
    </row>
    <row r="3896" spans="1:9" x14ac:dyDescent="0.25">
      <c r="A3896" s="2">
        <v>41613</v>
      </c>
      <c r="B3896">
        <v>317949.7</v>
      </c>
      <c r="C3896">
        <v>0.25</v>
      </c>
      <c r="D3896">
        <v>1.22553</v>
      </c>
      <c r="E3896">
        <v>0.9</v>
      </c>
      <c r="F3896">
        <v>0.1</v>
      </c>
      <c r="G3896">
        <v>-0.02</v>
      </c>
      <c r="H3896">
        <v>143.59739999999999</v>
      </c>
      <c r="I3896">
        <v>111.9611</v>
      </c>
    </row>
    <row r="3897" spans="1:9" x14ac:dyDescent="0.25">
      <c r="A3897" s="2">
        <v>41614</v>
      </c>
      <c r="B3897">
        <v>317949.7</v>
      </c>
      <c r="C3897">
        <v>0.25</v>
      </c>
      <c r="D3897">
        <v>1.22251</v>
      </c>
      <c r="E3897">
        <v>0.9</v>
      </c>
      <c r="F3897">
        <v>0.1</v>
      </c>
      <c r="G3897">
        <v>-0.05</v>
      </c>
      <c r="H3897">
        <v>144.1353</v>
      </c>
      <c r="I3897">
        <v>112.3753</v>
      </c>
    </row>
    <row r="3898" spans="1:9" x14ac:dyDescent="0.25">
      <c r="A3898" s="2">
        <v>41617</v>
      </c>
      <c r="B3898">
        <v>317949.7</v>
      </c>
      <c r="C3898">
        <v>0.25</v>
      </c>
      <c r="D3898">
        <v>1.22332</v>
      </c>
      <c r="E3898">
        <v>0.9</v>
      </c>
      <c r="F3898">
        <v>0.1</v>
      </c>
      <c r="G3898">
        <v>-0.03</v>
      </c>
      <c r="H3898">
        <v>144.26570000000001</v>
      </c>
      <c r="I3898">
        <v>112.47239999999999</v>
      </c>
    </row>
    <row r="3899" spans="1:9" x14ac:dyDescent="0.25">
      <c r="A3899" s="2">
        <v>41618</v>
      </c>
      <c r="B3899">
        <v>317949.7</v>
      </c>
      <c r="C3899">
        <v>0.25</v>
      </c>
      <c r="D3899">
        <v>1.22123</v>
      </c>
      <c r="E3899">
        <v>0.9</v>
      </c>
      <c r="F3899">
        <v>0.1</v>
      </c>
      <c r="G3899">
        <v>-0.04</v>
      </c>
      <c r="H3899">
        <v>144.4898</v>
      </c>
      <c r="I3899">
        <v>112.6431</v>
      </c>
    </row>
    <row r="3900" spans="1:9" x14ac:dyDescent="0.25">
      <c r="A3900" s="2">
        <v>41619</v>
      </c>
      <c r="B3900">
        <v>317949.7</v>
      </c>
      <c r="C3900">
        <v>0.25</v>
      </c>
      <c r="D3900">
        <v>1.2221599999999999</v>
      </c>
      <c r="E3900">
        <v>0.9</v>
      </c>
      <c r="F3900">
        <v>0.1</v>
      </c>
      <c r="G3900">
        <v>-0.05</v>
      </c>
      <c r="H3900">
        <v>144.7876</v>
      </c>
      <c r="I3900">
        <v>112.8719</v>
      </c>
    </row>
    <row r="3901" spans="1:9" x14ac:dyDescent="0.25">
      <c r="A3901" s="2">
        <v>41620</v>
      </c>
      <c r="B3901">
        <v>317949.7</v>
      </c>
      <c r="C3901">
        <v>0.25</v>
      </c>
      <c r="D3901">
        <v>1.2231099999999999</v>
      </c>
      <c r="E3901">
        <v>0.9</v>
      </c>
      <c r="F3901">
        <v>0.1</v>
      </c>
      <c r="G3901">
        <v>-2.5000000000000001E-2</v>
      </c>
      <c r="H3901">
        <v>144.8005</v>
      </c>
      <c r="I3901">
        <v>112.8789</v>
      </c>
    </row>
    <row r="3902" spans="1:9" x14ac:dyDescent="0.25">
      <c r="A3902" s="2">
        <v>41621</v>
      </c>
      <c r="B3902">
        <v>317949.7</v>
      </c>
      <c r="C3902">
        <v>0.25</v>
      </c>
      <c r="D3902">
        <v>1.2220299999999999</v>
      </c>
      <c r="E3902">
        <v>0.9</v>
      </c>
      <c r="F3902">
        <v>0.1</v>
      </c>
      <c r="G3902">
        <v>-2.5000000000000001E-2</v>
      </c>
      <c r="H3902">
        <v>145.00380000000001</v>
      </c>
      <c r="I3902">
        <v>113.0347</v>
      </c>
    </row>
    <row r="3903" spans="1:9" x14ac:dyDescent="0.25">
      <c r="A3903" s="2">
        <v>41624</v>
      </c>
      <c r="B3903">
        <v>317949.7</v>
      </c>
      <c r="C3903">
        <v>0.25</v>
      </c>
      <c r="D3903">
        <v>1.2210099999999999</v>
      </c>
      <c r="E3903">
        <v>0.9</v>
      </c>
      <c r="F3903">
        <v>0.1</v>
      </c>
      <c r="G3903">
        <v>-0.05</v>
      </c>
      <c r="H3903">
        <v>145.01580000000001</v>
      </c>
      <c r="I3903">
        <v>113.0416</v>
      </c>
    </row>
    <row r="3904" spans="1:9" x14ac:dyDescent="0.25">
      <c r="A3904" s="2">
        <v>41625</v>
      </c>
      <c r="B3904">
        <v>317949.7</v>
      </c>
      <c r="C3904">
        <v>0.25</v>
      </c>
      <c r="D3904">
        <v>1.21835</v>
      </c>
      <c r="E3904">
        <v>0.9</v>
      </c>
      <c r="F3904">
        <v>0.1</v>
      </c>
      <c r="G3904">
        <v>-0.05</v>
      </c>
      <c r="H3904">
        <v>145.077</v>
      </c>
      <c r="I3904">
        <v>113.0869</v>
      </c>
    </row>
    <row r="3905" spans="1:9" x14ac:dyDescent="0.25">
      <c r="A3905" s="2">
        <v>41626</v>
      </c>
      <c r="B3905">
        <v>317949.7</v>
      </c>
      <c r="C3905">
        <v>0.25</v>
      </c>
      <c r="D3905">
        <v>1.2232400000000001</v>
      </c>
      <c r="E3905">
        <v>0.9</v>
      </c>
      <c r="F3905">
        <v>0.1</v>
      </c>
      <c r="G3905">
        <v>0.06</v>
      </c>
      <c r="H3905">
        <v>144.9332</v>
      </c>
      <c r="I3905">
        <v>112.97239999999999</v>
      </c>
    </row>
    <row r="3906" spans="1:9" x14ac:dyDescent="0.25">
      <c r="A3906" s="2">
        <v>41627</v>
      </c>
      <c r="B3906">
        <v>317949.7</v>
      </c>
      <c r="C3906">
        <v>0.25</v>
      </c>
      <c r="D3906">
        <v>1.2266600000000001</v>
      </c>
      <c r="E3906">
        <v>0.9</v>
      </c>
      <c r="F3906">
        <v>0.1</v>
      </c>
      <c r="G3906">
        <v>0.06</v>
      </c>
      <c r="H3906">
        <v>144.30189999999999</v>
      </c>
      <c r="I3906">
        <v>112.4777</v>
      </c>
    </row>
    <row r="3907" spans="1:9" x14ac:dyDescent="0.25">
      <c r="A3907" s="2">
        <v>41628</v>
      </c>
      <c r="B3907">
        <v>317949.7</v>
      </c>
      <c r="C3907">
        <v>0.25</v>
      </c>
      <c r="D3907">
        <v>1.2252799999999999</v>
      </c>
      <c r="E3907">
        <v>0.9</v>
      </c>
      <c r="F3907">
        <v>0.1</v>
      </c>
      <c r="G3907">
        <v>-0.05</v>
      </c>
      <c r="H3907">
        <v>144.13300000000001</v>
      </c>
      <c r="I3907">
        <v>112.3434</v>
      </c>
    </row>
    <row r="3908" spans="1:9" x14ac:dyDescent="0.25">
      <c r="A3908" s="2">
        <v>41631</v>
      </c>
      <c r="B3908">
        <v>317949.7</v>
      </c>
      <c r="C3908">
        <v>0.25</v>
      </c>
      <c r="D3908">
        <v>1.22424</v>
      </c>
      <c r="E3908">
        <v>0.9</v>
      </c>
      <c r="F3908">
        <v>0.1</v>
      </c>
      <c r="G3908">
        <v>-0.05</v>
      </c>
      <c r="H3908">
        <v>144.2192</v>
      </c>
      <c r="I3908">
        <v>112.4075</v>
      </c>
    </row>
    <row r="3909" spans="1:9" x14ac:dyDescent="0.25">
      <c r="A3909" s="2">
        <v>41632</v>
      </c>
      <c r="B3909">
        <v>317949.7</v>
      </c>
      <c r="C3909">
        <v>0.25</v>
      </c>
      <c r="D3909">
        <v>1.2254100000000001</v>
      </c>
      <c r="E3909">
        <v>0.9</v>
      </c>
      <c r="F3909">
        <v>0.1</v>
      </c>
      <c r="G3909">
        <v>-0.05</v>
      </c>
      <c r="H3909">
        <v>144.36879999999999</v>
      </c>
      <c r="I3909">
        <v>112.5206</v>
      </c>
    </row>
    <row r="3910" spans="1:9" x14ac:dyDescent="0.25">
      <c r="A3910" s="2">
        <v>41633</v>
      </c>
      <c r="B3910">
        <v>317949.7</v>
      </c>
      <c r="C3910">
        <v>0.25</v>
      </c>
      <c r="D3910">
        <v>1.2253799999999999</v>
      </c>
      <c r="E3910">
        <v>0.9</v>
      </c>
      <c r="F3910">
        <v>0.1</v>
      </c>
      <c r="G3910">
        <v>-0.05</v>
      </c>
      <c r="H3910">
        <v>144.47139999999999</v>
      </c>
      <c r="I3910">
        <v>112.59650000000001</v>
      </c>
    </row>
    <row r="3911" spans="1:9" x14ac:dyDescent="0.25">
      <c r="A3911" s="2">
        <v>41634</v>
      </c>
      <c r="B3911">
        <v>317949.7</v>
      </c>
      <c r="C3911">
        <v>0.25</v>
      </c>
      <c r="D3911">
        <v>1.2274</v>
      </c>
      <c r="E3911">
        <v>0.9</v>
      </c>
      <c r="F3911">
        <v>0.1</v>
      </c>
      <c r="G3911">
        <v>-0.05</v>
      </c>
      <c r="H3911">
        <v>144.16399999999999</v>
      </c>
      <c r="I3911">
        <v>112.3522</v>
      </c>
    </row>
    <row r="3912" spans="1:9" x14ac:dyDescent="0.25">
      <c r="A3912" s="2">
        <v>41635</v>
      </c>
      <c r="B3912">
        <v>317949.7</v>
      </c>
      <c r="C3912">
        <v>0.25</v>
      </c>
      <c r="D3912">
        <v>1.22559</v>
      </c>
      <c r="E3912">
        <v>0.9</v>
      </c>
      <c r="F3912">
        <v>0.1</v>
      </c>
      <c r="G3912">
        <v>0</v>
      </c>
      <c r="H3912">
        <v>144.93780000000001</v>
      </c>
      <c r="I3912">
        <v>112.9498</v>
      </c>
    </row>
    <row r="3913" spans="1:9" x14ac:dyDescent="0.25">
      <c r="A3913" s="2">
        <v>41638</v>
      </c>
      <c r="B3913">
        <v>317949.7</v>
      </c>
      <c r="C3913">
        <v>0.25</v>
      </c>
      <c r="D3913">
        <v>1.2253499999999999</v>
      </c>
      <c r="E3913">
        <v>0.9</v>
      </c>
      <c r="F3913">
        <v>0.1</v>
      </c>
      <c r="G3913">
        <v>0.06</v>
      </c>
      <c r="H3913">
        <v>144.68940000000001</v>
      </c>
      <c r="I3913">
        <v>112.7499</v>
      </c>
    </row>
    <row r="3914" spans="1:9" x14ac:dyDescent="0.25">
      <c r="A3914" s="2">
        <v>41639</v>
      </c>
      <c r="B3914">
        <v>317131.7</v>
      </c>
      <c r="C3914">
        <v>0.25</v>
      </c>
      <c r="D3914">
        <v>1.22739</v>
      </c>
      <c r="E3914">
        <v>0.8</v>
      </c>
      <c r="F3914">
        <v>0.1</v>
      </c>
      <c r="G3914">
        <v>-9.5000000000000001E-2</v>
      </c>
      <c r="H3914">
        <v>144.54939999999999</v>
      </c>
      <c r="I3914">
        <v>112.6335</v>
      </c>
    </row>
    <row r="3915" spans="1:9" x14ac:dyDescent="0.25">
      <c r="A3915" s="2">
        <v>41640</v>
      </c>
      <c r="B3915">
        <v>317131.7</v>
      </c>
      <c r="C3915">
        <v>0.25</v>
      </c>
      <c r="D3915">
        <v>1.22699</v>
      </c>
      <c r="E3915">
        <v>0.8</v>
      </c>
      <c r="F3915">
        <v>0.1</v>
      </c>
      <c r="G3915">
        <v>0.02</v>
      </c>
      <c r="H3915">
        <v>144.42670000000001</v>
      </c>
      <c r="I3915">
        <v>112.5296</v>
      </c>
    </row>
    <row r="3916" spans="1:9" x14ac:dyDescent="0.25">
      <c r="A3916" s="2">
        <v>41641</v>
      </c>
      <c r="B3916">
        <v>317131.7</v>
      </c>
      <c r="C3916">
        <v>0.25</v>
      </c>
      <c r="D3916">
        <v>1.2291700000000001</v>
      </c>
      <c r="E3916">
        <v>0.8</v>
      </c>
      <c r="F3916">
        <v>0.1</v>
      </c>
      <c r="G3916">
        <v>0</v>
      </c>
      <c r="H3916">
        <v>143.92570000000001</v>
      </c>
      <c r="I3916">
        <v>112.1302</v>
      </c>
    </row>
    <row r="3917" spans="1:9" x14ac:dyDescent="0.25">
      <c r="A3917" s="2">
        <v>41642</v>
      </c>
      <c r="B3917">
        <v>317131.7</v>
      </c>
      <c r="C3917">
        <v>0.25</v>
      </c>
      <c r="D3917">
        <v>1.2300500000000001</v>
      </c>
      <c r="E3917">
        <v>0.8</v>
      </c>
      <c r="F3917">
        <v>0.1</v>
      </c>
      <c r="G3917">
        <v>-0.05</v>
      </c>
      <c r="H3917">
        <v>143.66849999999999</v>
      </c>
      <c r="I3917">
        <v>111.92</v>
      </c>
    </row>
    <row r="3918" spans="1:9" x14ac:dyDescent="0.25">
      <c r="A3918" s="2">
        <v>41645</v>
      </c>
      <c r="B3918">
        <v>317131.7</v>
      </c>
      <c r="C3918">
        <v>0.25</v>
      </c>
      <c r="D3918">
        <v>1.23217</v>
      </c>
      <c r="E3918">
        <v>0.8</v>
      </c>
      <c r="F3918">
        <v>0.1</v>
      </c>
      <c r="G3918">
        <v>-2.5000000000000001E-2</v>
      </c>
      <c r="H3918">
        <v>143.4649</v>
      </c>
      <c r="I3918">
        <v>111.75060000000001</v>
      </c>
    </row>
    <row r="3919" spans="1:9" x14ac:dyDescent="0.25">
      <c r="A3919" s="2">
        <v>41646</v>
      </c>
      <c r="B3919">
        <v>317131.7</v>
      </c>
      <c r="C3919">
        <v>0.25</v>
      </c>
      <c r="D3919">
        <v>1.2378499999999999</v>
      </c>
      <c r="E3919">
        <v>0.8</v>
      </c>
      <c r="F3919">
        <v>0.1</v>
      </c>
      <c r="G3919">
        <v>0.06</v>
      </c>
      <c r="H3919">
        <v>142.9117</v>
      </c>
      <c r="I3919">
        <v>111.30840000000001</v>
      </c>
    </row>
    <row r="3920" spans="1:9" x14ac:dyDescent="0.25">
      <c r="A3920" s="2">
        <v>41647</v>
      </c>
      <c r="B3920">
        <v>317131.7</v>
      </c>
      <c r="C3920">
        <v>0.25</v>
      </c>
      <c r="D3920">
        <v>1.2371300000000001</v>
      </c>
      <c r="E3920">
        <v>0.8</v>
      </c>
      <c r="F3920">
        <v>0.1</v>
      </c>
      <c r="G3920">
        <v>5.5E-2</v>
      </c>
      <c r="H3920">
        <v>142.55330000000001</v>
      </c>
      <c r="I3920">
        <v>111.01730000000001</v>
      </c>
    </row>
    <row r="3921" spans="1:9" x14ac:dyDescent="0.25">
      <c r="A3921" s="2">
        <v>41648</v>
      </c>
      <c r="B3921">
        <v>317131.7</v>
      </c>
      <c r="C3921">
        <v>0.25</v>
      </c>
      <c r="D3921">
        <v>1.2341500000000001</v>
      </c>
      <c r="E3921">
        <v>0.8</v>
      </c>
      <c r="F3921">
        <v>0.1</v>
      </c>
      <c r="G3921">
        <v>0.06</v>
      </c>
      <c r="H3921">
        <v>142.76599999999999</v>
      </c>
      <c r="I3921">
        <v>111.1705</v>
      </c>
    </row>
    <row r="3922" spans="1:9" x14ac:dyDescent="0.25">
      <c r="A3922" s="2">
        <v>41649</v>
      </c>
      <c r="B3922">
        <v>317131.7</v>
      </c>
      <c r="C3922">
        <v>0.25</v>
      </c>
      <c r="D3922">
        <v>1.23363</v>
      </c>
      <c r="E3922">
        <v>0.8</v>
      </c>
      <c r="F3922">
        <v>0.1</v>
      </c>
      <c r="G3922">
        <v>0.02</v>
      </c>
      <c r="H3922">
        <v>143.02199999999999</v>
      </c>
      <c r="I3922">
        <v>111.3569</v>
      </c>
    </row>
    <row r="3923" spans="1:9" x14ac:dyDescent="0.25">
      <c r="A3923" s="2">
        <v>41652</v>
      </c>
      <c r="B3923">
        <v>317131.7</v>
      </c>
      <c r="C3923">
        <v>0.25</v>
      </c>
      <c r="D3923">
        <v>1.22902</v>
      </c>
      <c r="E3923">
        <v>0.8</v>
      </c>
      <c r="F3923">
        <v>0.1</v>
      </c>
      <c r="G3923">
        <v>-0.05</v>
      </c>
      <c r="H3923">
        <v>143.18610000000001</v>
      </c>
      <c r="I3923">
        <v>111.4714</v>
      </c>
    </row>
    <row r="3924" spans="1:9" x14ac:dyDescent="0.25">
      <c r="A3924" s="2">
        <v>41653</v>
      </c>
      <c r="B3924">
        <v>317131.7</v>
      </c>
      <c r="C3924">
        <v>0.25</v>
      </c>
      <c r="D3924">
        <v>1.2344999999999999</v>
      </c>
      <c r="E3924">
        <v>0.8</v>
      </c>
      <c r="F3924">
        <v>0.1</v>
      </c>
      <c r="G3924">
        <v>5.0000000000000001E-3</v>
      </c>
      <c r="H3924">
        <v>143.4537</v>
      </c>
      <c r="I3924">
        <v>111.6662</v>
      </c>
    </row>
    <row r="3925" spans="1:9" x14ac:dyDescent="0.25">
      <c r="A3925" s="2">
        <v>41654</v>
      </c>
      <c r="B3925">
        <v>317131.7</v>
      </c>
      <c r="C3925">
        <v>0.25</v>
      </c>
      <c r="D3925">
        <v>1.2363999999999999</v>
      </c>
      <c r="E3925">
        <v>0.8</v>
      </c>
      <c r="F3925">
        <v>0.1</v>
      </c>
      <c r="G3925">
        <v>5.5E-2</v>
      </c>
      <c r="H3925">
        <v>142.86439999999999</v>
      </c>
      <c r="I3925">
        <v>111.1939</v>
      </c>
    </row>
    <row r="3926" spans="1:9" x14ac:dyDescent="0.25">
      <c r="A3926" s="2">
        <v>41655</v>
      </c>
      <c r="B3926">
        <v>317131.7</v>
      </c>
      <c r="C3926">
        <v>0.25</v>
      </c>
      <c r="D3926">
        <v>1.2323299999999999</v>
      </c>
      <c r="E3926">
        <v>0.8</v>
      </c>
      <c r="F3926">
        <v>0.1</v>
      </c>
      <c r="G3926">
        <v>0.03</v>
      </c>
      <c r="H3926">
        <v>143.08000000000001</v>
      </c>
      <c r="I3926">
        <v>111.3481</v>
      </c>
    </row>
    <row r="3927" spans="1:9" x14ac:dyDescent="0.25">
      <c r="A3927" s="2">
        <v>41656</v>
      </c>
      <c r="B3927">
        <v>317131.7</v>
      </c>
      <c r="C3927">
        <v>0.25</v>
      </c>
      <c r="D3927">
        <v>1.2325699999999999</v>
      </c>
      <c r="E3927">
        <v>0.8</v>
      </c>
      <c r="F3927">
        <v>0.1</v>
      </c>
      <c r="G3927">
        <v>-4.4999999999999998E-2</v>
      </c>
      <c r="H3927">
        <v>143.0472</v>
      </c>
      <c r="I3927">
        <v>111.309</v>
      </c>
    </row>
    <row r="3928" spans="1:9" x14ac:dyDescent="0.25">
      <c r="A3928" s="2">
        <v>41659</v>
      </c>
      <c r="B3928">
        <v>317131.7</v>
      </c>
      <c r="C3928">
        <v>0.25</v>
      </c>
      <c r="D3928">
        <v>1.2333000000000001</v>
      </c>
      <c r="E3928">
        <v>0.8</v>
      </c>
      <c r="F3928">
        <v>0.1</v>
      </c>
      <c r="G3928">
        <v>0.06</v>
      </c>
      <c r="H3928">
        <v>142.88480000000001</v>
      </c>
      <c r="I3928">
        <v>111.16930000000001</v>
      </c>
    </row>
    <row r="3929" spans="1:9" x14ac:dyDescent="0.25">
      <c r="A3929" s="2">
        <v>41660</v>
      </c>
      <c r="B3929">
        <v>317131.7</v>
      </c>
      <c r="C3929">
        <v>0.25</v>
      </c>
      <c r="D3929">
        <v>1.23431</v>
      </c>
      <c r="E3929">
        <v>0.8</v>
      </c>
      <c r="F3929">
        <v>0.1</v>
      </c>
      <c r="G3929">
        <v>0</v>
      </c>
      <c r="H3929">
        <v>142.66030000000001</v>
      </c>
      <c r="I3929">
        <v>110.9815</v>
      </c>
    </row>
    <row r="3930" spans="1:9" x14ac:dyDescent="0.25">
      <c r="A3930" s="2">
        <v>41661</v>
      </c>
      <c r="B3930">
        <v>317131.7</v>
      </c>
      <c r="C3930">
        <v>0.25</v>
      </c>
      <c r="D3930">
        <v>1.23482</v>
      </c>
      <c r="E3930">
        <v>0.8</v>
      </c>
      <c r="F3930">
        <v>0.1</v>
      </c>
      <c r="G3930">
        <v>-0.05</v>
      </c>
      <c r="H3930">
        <v>142.70529999999999</v>
      </c>
      <c r="I3930">
        <v>111.0039</v>
      </c>
    </row>
    <row r="3931" spans="1:9" x14ac:dyDescent="0.25">
      <c r="A3931" s="2">
        <v>41662</v>
      </c>
      <c r="B3931">
        <v>317131.7</v>
      </c>
      <c r="C3931">
        <v>0.25</v>
      </c>
      <c r="D3931">
        <v>1.22899</v>
      </c>
      <c r="E3931">
        <v>0.8</v>
      </c>
      <c r="F3931">
        <v>0.1</v>
      </c>
      <c r="G3931">
        <v>-0.02</v>
      </c>
      <c r="H3931">
        <v>143.71100000000001</v>
      </c>
      <c r="I3931">
        <v>111.77379999999999</v>
      </c>
    </row>
    <row r="3932" spans="1:9" x14ac:dyDescent="0.25">
      <c r="A3932" s="2">
        <v>41663</v>
      </c>
      <c r="B3932">
        <v>317131.7</v>
      </c>
      <c r="C3932">
        <v>0.25</v>
      </c>
      <c r="D3932">
        <v>1.22353</v>
      </c>
      <c r="E3932">
        <v>0.8</v>
      </c>
      <c r="F3932">
        <v>0.1</v>
      </c>
      <c r="G3932">
        <v>0</v>
      </c>
      <c r="H3932">
        <v>144.51230000000001</v>
      </c>
      <c r="I3932">
        <v>112.3852</v>
      </c>
    </row>
    <row r="3933" spans="1:9" x14ac:dyDescent="0.25">
      <c r="A3933" s="2">
        <v>41666</v>
      </c>
      <c r="B3933">
        <v>317131.7</v>
      </c>
      <c r="C3933">
        <v>0.25</v>
      </c>
      <c r="D3933">
        <v>1.2254799999999999</v>
      </c>
      <c r="E3933">
        <v>0.8</v>
      </c>
      <c r="F3933">
        <v>0.1</v>
      </c>
      <c r="G3933">
        <v>-0.02</v>
      </c>
      <c r="H3933">
        <v>145.11070000000001</v>
      </c>
      <c r="I3933">
        <v>112.8395</v>
      </c>
    </row>
    <row r="3934" spans="1:9" x14ac:dyDescent="0.25">
      <c r="A3934" s="2">
        <v>41667</v>
      </c>
      <c r="B3934">
        <v>317131.7</v>
      </c>
      <c r="C3934">
        <v>0.25</v>
      </c>
      <c r="D3934">
        <v>1.2265999999999999</v>
      </c>
      <c r="E3934">
        <v>0.8</v>
      </c>
      <c r="F3934">
        <v>0.1</v>
      </c>
      <c r="G3934">
        <v>-0.02</v>
      </c>
      <c r="H3934">
        <v>144.31120000000001</v>
      </c>
      <c r="I3934">
        <v>112.20740000000001</v>
      </c>
    </row>
    <row r="3935" spans="1:9" x14ac:dyDescent="0.25">
      <c r="A3935" s="2">
        <v>41668</v>
      </c>
      <c r="B3935">
        <v>317131.7</v>
      </c>
      <c r="C3935">
        <v>0.25</v>
      </c>
      <c r="D3935">
        <v>1.22211</v>
      </c>
      <c r="E3935">
        <v>0.8</v>
      </c>
      <c r="F3935">
        <v>0.1</v>
      </c>
      <c r="G3935">
        <v>-0.01</v>
      </c>
      <c r="H3935">
        <v>144.51079999999999</v>
      </c>
      <c r="I3935">
        <v>112.3532</v>
      </c>
    </row>
    <row r="3936" spans="1:9" x14ac:dyDescent="0.25">
      <c r="A3936" s="2">
        <v>41669</v>
      </c>
      <c r="B3936">
        <v>317131.7</v>
      </c>
      <c r="C3936">
        <v>0.25</v>
      </c>
      <c r="D3936">
        <v>1.2238</v>
      </c>
      <c r="E3936">
        <v>0.8</v>
      </c>
      <c r="F3936">
        <v>0.1</v>
      </c>
      <c r="G3936">
        <v>0</v>
      </c>
      <c r="H3936">
        <v>144.86699999999999</v>
      </c>
      <c r="I3936">
        <v>112.6217</v>
      </c>
    </row>
    <row r="3937" spans="1:9" x14ac:dyDescent="0.25">
      <c r="A3937" s="2">
        <v>41670</v>
      </c>
      <c r="B3937">
        <v>315678.7</v>
      </c>
      <c r="C3937">
        <v>0.25</v>
      </c>
      <c r="D3937">
        <v>1.2223599999999999</v>
      </c>
      <c r="E3937">
        <v>0.8</v>
      </c>
      <c r="F3937">
        <v>0.1</v>
      </c>
      <c r="G3937">
        <v>0</v>
      </c>
      <c r="H3937">
        <v>144.4074</v>
      </c>
      <c r="I3937">
        <v>112.25700000000001</v>
      </c>
    </row>
    <row r="3938" spans="1:9" x14ac:dyDescent="0.25">
      <c r="A3938" s="2">
        <v>41673</v>
      </c>
      <c r="B3938">
        <v>315678.7</v>
      </c>
      <c r="C3938">
        <v>0.25</v>
      </c>
      <c r="D3938">
        <v>1.21855</v>
      </c>
      <c r="E3938">
        <v>0.8</v>
      </c>
      <c r="F3938">
        <v>0.1</v>
      </c>
      <c r="G3938">
        <v>-0.01</v>
      </c>
      <c r="H3938">
        <v>144.46449999999999</v>
      </c>
      <c r="I3938">
        <v>112.29510000000001</v>
      </c>
    </row>
    <row r="3939" spans="1:9" x14ac:dyDescent="0.25">
      <c r="A3939" s="2">
        <v>41674</v>
      </c>
      <c r="B3939">
        <v>315678.7</v>
      </c>
      <c r="C3939">
        <v>0.25</v>
      </c>
      <c r="D3939">
        <v>1.2216199999999999</v>
      </c>
      <c r="E3939">
        <v>0.8</v>
      </c>
      <c r="F3939">
        <v>0.1</v>
      </c>
      <c r="G3939">
        <v>-0.02</v>
      </c>
      <c r="H3939">
        <v>144.4332</v>
      </c>
      <c r="I3939">
        <v>112.26519999999999</v>
      </c>
    </row>
    <row r="3940" spans="1:9" x14ac:dyDescent="0.25">
      <c r="A3940" s="2">
        <v>41675</v>
      </c>
      <c r="B3940">
        <v>315678.7</v>
      </c>
      <c r="C3940">
        <v>0.25</v>
      </c>
      <c r="D3940">
        <v>1.22285</v>
      </c>
      <c r="E3940">
        <v>0.8</v>
      </c>
      <c r="F3940">
        <v>0.1</v>
      </c>
      <c r="G3940">
        <v>-3.5000000000000003E-2</v>
      </c>
      <c r="H3940">
        <v>144.25909999999999</v>
      </c>
      <c r="I3940">
        <v>112.12569999999999</v>
      </c>
    </row>
    <row r="3941" spans="1:9" x14ac:dyDescent="0.25">
      <c r="A3941" s="2">
        <v>41676</v>
      </c>
      <c r="B3941">
        <v>315678.7</v>
      </c>
      <c r="C3941">
        <v>0.25</v>
      </c>
      <c r="D3941">
        <v>1.2244699999999999</v>
      </c>
      <c r="E3941">
        <v>0.8</v>
      </c>
      <c r="F3941">
        <v>0.1</v>
      </c>
      <c r="G3941">
        <v>-3.5000000000000003E-2</v>
      </c>
      <c r="H3941">
        <v>144.34309999999999</v>
      </c>
      <c r="I3941">
        <v>112.18819999999999</v>
      </c>
    </row>
    <row r="3942" spans="1:9" x14ac:dyDescent="0.25">
      <c r="A3942" s="2">
        <v>41677</v>
      </c>
      <c r="B3942">
        <v>315678.7</v>
      </c>
      <c r="C3942">
        <v>0.25</v>
      </c>
      <c r="D3942">
        <v>1.2242500000000001</v>
      </c>
      <c r="E3942">
        <v>0.8</v>
      </c>
      <c r="F3942">
        <v>0.1</v>
      </c>
      <c r="G3942">
        <v>-3.5000000000000003E-2</v>
      </c>
      <c r="H3942">
        <v>144.4555</v>
      </c>
      <c r="I3942">
        <v>112.27379999999999</v>
      </c>
    </row>
    <row r="3943" spans="1:9" x14ac:dyDescent="0.25">
      <c r="A3943" s="2">
        <v>41680</v>
      </c>
      <c r="B3943">
        <v>315678.7</v>
      </c>
      <c r="C3943">
        <v>0.25</v>
      </c>
      <c r="D3943">
        <v>1.22367</v>
      </c>
      <c r="E3943">
        <v>0.8</v>
      </c>
      <c r="F3943">
        <v>0.1</v>
      </c>
      <c r="G3943">
        <v>-3.5000000000000003E-2</v>
      </c>
      <c r="H3943">
        <v>144.79089999999999</v>
      </c>
      <c r="I3943">
        <v>112.5337</v>
      </c>
    </row>
    <row r="3944" spans="1:9" x14ac:dyDescent="0.25">
      <c r="A3944" s="2">
        <v>41681</v>
      </c>
      <c r="B3944">
        <v>315678.7</v>
      </c>
      <c r="C3944">
        <v>0.25</v>
      </c>
      <c r="D3944">
        <v>1.22515</v>
      </c>
      <c r="E3944">
        <v>0.8</v>
      </c>
      <c r="F3944">
        <v>0.1</v>
      </c>
      <c r="G3944">
        <v>-3.5000000000000003E-2</v>
      </c>
      <c r="H3944">
        <v>144.78190000000001</v>
      </c>
      <c r="I3944">
        <v>112.5266</v>
      </c>
    </row>
    <row r="3945" spans="1:9" x14ac:dyDescent="0.25">
      <c r="A3945" s="2">
        <v>41682</v>
      </c>
      <c r="B3945">
        <v>315678.7</v>
      </c>
      <c r="C3945">
        <v>0.25</v>
      </c>
      <c r="D3945">
        <v>1.22427</v>
      </c>
      <c r="E3945">
        <v>0.8</v>
      </c>
      <c r="F3945">
        <v>0.1</v>
      </c>
      <c r="G3945">
        <v>-3.5000000000000003E-2</v>
      </c>
      <c r="H3945">
        <v>144.38390000000001</v>
      </c>
      <c r="I3945">
        <v>112.21769999999999</v>
      </c>
    </row>
    <row r="3946" spans="1:9" x14ac:dyDescent="0.25">
      <c r="A3946" s="2">
        <v>41683</v>
      </c>
      <c r="B3946">
        <v>315678.7</v>
      </c>
      <c r="C3946">
        <v>0.25</v>
      </c>
      <c r="D3946">
        <v>1.22218</v>
      </c>
      <c r="E3946">
        <v>0.8</v>
      </c>
      <c r="F3946">
        <v>0.1</v>
      </c>
      <c r="G3946">
        <v>0.06</v>
      </c>
      <c r="H3946">
        <v>144.91730000000001</v>
      </c>
      <c r="I3946">
        <v>112.633</v>
      </c>
    </row>
    <row r="3947" spans="1:9" x14ac:dyDescent="0.25">
      <c r="A3947" s="2">
        <v>41684</v>
      </c>
      <c r="B3947">
        <v>315678.7</v>
      </c>
      <c r="C3947">
        <v>0.25</v>
      </c>
      <c r="D3947">
        <v>1.22214</v>
      </c>
      <c r="E3947">
        <v>0.8</v>
      </c>
      <c r="F3947">
        <v>0.1</v>
      </c>
      <c r="G3947">
        <v>-3.5000000000000003E-2</v>
      </c>
      <c r="H3947">
        <v>144.77500000000001</v>
      </c>
      <c r="I3947">
        <v>112.5232</v>
      </c>
    </row>
    <row r="3948" spans="1:9" x14ac:dyDescent="0.25">
      <c r="A3948" s="2">
        <v>41687</v>
      </c>
      <c r="B3948">
        <v>315678.7</v>
      </c>
      <c r="C3948">
        <v>0.25</v>
      </c>
      <c r="D3948">
        <v>1.22194</v>
      </c>
      <c r="E3948">
        <v>0.8</v>
      </c>
      <c r="F3948">
        <v>0.1</v>
      </c>
      <c r="G3948">
        <v>-3.5000000000000003E-2</v>
      </c>
      <c r="H3948">
        <v>144.80629999999999</v>
      </c>
      <c r="I3948">
        <v>112.5484</v>
      </c>
    </row>
    <row r="3949" spans="1:9" x14ac:dyDescent="0.25">
      <c r="A3949" s="2">
        <v>41688</v>
      </c>
      <c r="B3949">
        <v>315678.7</v>
      </c>
      <c r="C3949">
        <v>0.25</v>
      </c>
      <c r="D3949">
        <v>1.2218500000000001</v>
      </c>
      <c r="E3949">
        <v>0.8</v>
      </c>
      <c r="F3949">
        <v>0.1</v>
      </c>
      <c r="G3949">
        <v>-3.5000000000000003E-2</v>
      </c>
      <c r="H3949">
        <v>145.08320000000001</v>
      </c>
      <c r="I3949">
        <v>112.7641</v>
      </c>
    </row>
    <row r="3950" spans="1:9" x14ac:dyDescent="0.25">
      <c r="A3950" s="2">
        <v>41689</v>
      </c>
      <c r="B3950">
        <v>315678.7</v>
      </c>
      <c r="C3950">
        <v>0.25</v>
      </c>
      <c r="D3950">
        <v>1.22031</v>
      </c>
      <c r="E3950">
        <v>0.8</v>
      </c>
      <c r="F3950">
        <v>0.1</v>
      </c>
      <c r="G3950">
        <v>-3.5000000000000003E-2</v>
      </c>
      <c r="H3950">
        <v>145.3126</v>
      </c>
      <c r="I3950">
        <v>112.94240000000001</v>
      </c>
    </row>
    <row r="3951" spans="1:9" x14ac:dyDescent="0.25">
      <c r="A3951" s="2">
        <v>41690</v>
      </c>
      <c r="B3951">
        <v>315678.7</v>
      </c>
      <c r="C3951">
        <v>0.25</v>
      </c>
      <c r="D3951">
        <v>1.22018</v>
      </c>
      <c r="E3951">
        <v>0.8</v>
      </c>
      <c r="F3951">
        <v>0.1</v>
      </c>
      <c r="G3951">
        <v>-3.5000000000000003E-2</v>
      </c>
      <c r="H3951">
        <v>145.40440000000001</v>
      </c>
      <c r="I3951">
        <v>113.01309999999999</v>
      </c>
    </row>
    <row r="3952" spans="1:9" x14ac:dyDescent="0.25">
      <c r="A3952" s="2">
        <v>41691</v>
      </c>
      <c r="B3952">
        <v>315678.7</v>
      </c>
      <c r="C3952">
        <v>0.25</v>
      </c>
      <c r="D3952">
        <v>1.21977</v>
      </c>
      <c r="E3952">
        <v>0.8</v>
      </c>
      <c r="F3952">
        <v>0.1</v>
      </c>
      <c r="G3952">
        <v>-3.5000000000000003E-2</v>
      </c>
      <c r="H3952">
        <v>145.40029999999999</v>
      </c>
      <c r="I3952">
        <v>113.0085</v>
      </c>
    </row>
    <row r="3953" spans="1:9" x14ac:dyDescent="0.25">
      <c r="A3953" s="2">
        <v>41694</v>
      </c>
      <c r="B3953">
        <v>315678.7</v>
      </c>
      <c r="C3953">
        <v>0.25</v>
      </c>
      <c r="D3953">
        <v>1.2209000000000001</v>
      </c>
      <c r="E3953">
        <v>0.8</v>
      </c>
      <c r="F3953">
        <v>0.1</v>
      </c>
      <c r="G3953">
        <v>-3.5000000000000003E-2</v>
      </c>
      <c r="H3953">
        <v>145.56540000000001</v>
      </c>
      <c r="I3953">
        <v>113.1343</v>
      </c>
    </row>
    <row r="3954" spans="1:9" x14ac:dyDescent="0.25">
      <c r="A3954" s="2">
        <v>41695</v>
      </c>
      <c r="B3954">
        <v>315678.7</v>
      </c>
      <c r="C3954">
        <v>0.25</v>
      </c>
      <c r="D3954">
        <v>1.21899</v>
      </c>
      <c r="E3954">
        <v>0.8</v>
      </c>
      <c r="F3954">
        <v>0.1</v>
      </c>
      <c r="G3954">
        <v>-3.5000000000000003E-2</v>
      </c>
      <c r="H3954">
        <v>145.5634</v>
      </c>
      <c r="I3954">
        <v>113.1289</v>
      </c>
    </row>
    <row r="3955" spans="1:9" x14ac:dyDescent="0.25">
      <c r="A3955" s="2">
        <v>41696</v>
      </c>
      <c r="B3955">
        <v>315678.7</v>
      </c>
      <c r="C3955">
        <v>0.25</v>
      </c>
      <c r="D3955">
        <v>1.21905</v>
      </c>
      <c r="E3955">
        <v>0.8</v>
      </c>
      <c r="F3955">
        <v>0.1</v>
      </c>
      <c r="G3955">
        <v>-3.5000000000000003E-2</v>
      </c>
      <c r="H3955">
        <v>145.4359</v>
      </c>
      <c r="I3955">
        <v>113.0245</v>
      </c>
    </row>
    <row r="3956" spans="1:9" x14ac:dyDescent="0.25">
      <c r="A3956" s="2">
        <v>41697</v>
      </c>
      <c r="B3956">
        <v>315678.7</v>
      </c>
      <c r="C3956">
        <v>0.25</v>
      </c>
      <c r="D3956">
        <v>1.21783</v>
      </c>
      <c r="E3956">
        <v>0.8</v>
      </c>
      <c r="F3956">
        <v>0.1</v>
      </c>
      <c r="G3956">
        <v>-3.5000000000000003E-2</v>
      </c>
      <c r="H3956">
        <v>145.6534</v>
      </c>
      <c r="I3956">
        <v>113.1866</v>
      </c>
    </row>
    <row r="3957" spans="1:9" x14ac:dyDescent="0.25">
      <c r="A3957" s="2">
        <v>41698</v>
      </c>
      <c r="B3957">
        <v>314482.40000000002</v>
      </c>
      <c r="C3957">
        <v>0.25</v>
      </c>
      <c r="D3957">
        <v>1.2148600000000001</v>
      </c>
      <c r="E3957">
        <v>0.7</v>
      </c>
      <c r="F3957">
        <v>-0.1</v>
      </c>
      <c r="G3957">
        <v>-3.5000000000000003E-2</v>
      </c>
      <c r="H3957">
        <v>145.9589</v>
      </c>
      <c r="I3957">
        <v>113.4152</v>
      </c>
    </row>
    <row r="3958" spans="1:9" x14ac:dyDescent="0.25">
      <c r="A3958" s="2">
        <v>41701</v>
      </c>
      <c r="B3958">
        <v>314482.40000000002</v>
      </c>
      <c r="C3958">
        <v>0.25</v>
      </c>
      <c r="D3958">
        <v>1.2129399999999999</v>
      </c>
      <c r="E3958">
        <v>0.7</v>
      </c>
      <c r="F3958">
        <v>-0.1</v>
      </c>
      <c r="G3958">
        <v>-3.5000000000000003E-2</v>
      </c>
      <c r="H3958">
        <v>146.54759999999999</v>
      </c>
      <c r="I3958">
        <v>113.8617</v>
      </c>
    </row>
    <row r="3959" spans="1:9" x14ac:dyDescent="0.25">
      <c r="A3959" s="2">
        <v>41702</v>
      </c>
      <c r="B3959">
        <v>314482.40000000002</v>
      </c>
      <c r="C3959">
        <v>0.25</v>
      </c>
      <c r="D3959">
        <v>1.2194</v>
      </c>
      <c r="E3959">
        <v>0.7</v>
      </c>
      <c r="F3959">
        <v>-0.1</v>
      </c>
      <c r="G3959">
        <v>-3.5000000000000003E-2</v>
      </c>
      <c r="H3959">
        <v>146.0616</v>
      </c>
      <c r="I3959">
        <v>113.4718</v>
      </c>
    </row>
    <row r="3960" spans="1:9" x14ac:dyDescent="0.25">
      <c r="A3960" s="2">
        <v>41703</v>
      </c>
      <c r="B3960">
        <v>314482.40000000002</v>
      </c>
      <c r="C3960">
        <v>0.25</v>
      </c>
      <c r="D3960">
        <v>1.2183600000000001</v>
      </c>
      <c r="E3960">
        <v>0.7</v>
      </c>
      <c r="F3960">
        <v>-0.1</v>
      </c>
      <c r="G3960">
        <v>-3.5000000000000003E-2</v>
      </c>
      <c r="H3960">
        <v>145.61689999999999</v>
      </c>
      <c r="I3960">
        <v>113.1121</v>
      </c>
    </row>
    <row r="3961" spans="1:9" x14ac:dyDescent="0.25">
      <c r="A3961" s="2">
        <v>41704</v>
      </c>
      <c r="B3961">
        <v>314482.40000000002</v>
      </c>
      <c r="C3961">
        <v>0.25</v>
      </c>
      <c r="D3961">
        <v>1.2203999999999999</v>
      </c>
      <c r="E3961">
        <v>0.7</v>
      </c>
      <c r="F3961">
        <v>-0.1</v>
      </c>
      <c r="G3961">
        <v>-3.5000000000000003E-2</v>
      </c>
      <c r="H3961">
        <v>145.49469999999999</v>
      </c>
      <c r="I3961">
        <v>113.0014</v>
      </c>
    </row>
    <row r="3962" spans="1:9" x14ac:dyDescent="0.25">
      <c r="A3962" s="2">
        <v>41705</v>
      </c>
      <c r="B3962">
        <v>314482.40000000002</v>
      </c>
      <c r="C3962">
        <v>0.25</v>
      </c>
      <c r="D3962">
        <v>1.21817</v>
      </c>
      <c r="E3962">
        <v>0.7</v>
      </c>
      <c r="F3962">
        <v>-0.1</v>
      </c>
      <c r="G3962">
        <v>-3.5000000000000003E-2</v>
      </c>
      <c r="H3962">
        <v>146.1908</v>
      </c>
      <c r="I3962">
        <v>113.5247</v>
      </c>
    </row>
    <row r="3963" spans="1:9" x14ac:dyDescent="0.25">
      <c r="A3963" s="2">
        <v>41708</v>
      </c>
      <c r="B3963">
        <v>314482.40000000002</v>
      </c>
      <c r="C3963">
        <v>0.25</v>
      </c>
      <c r="D3963">
        <v>1.21797</v>
      </c>
      <c r="E3963">
        <v>0.7</v>
      </c>
      <c r="F3963">
        <v>-0.1</v>
      </c>
      <c r="G3963">
        <v>-3.5000000000000003E-2</v>
      </c>
      <c r="H3963">
        <v>146.5171</v>
      </c>
      <c r="I3963">
        <v>113.7595</v>
      </c>
    </row>
    <row r="3964" spans="1:9" x14ac:dyDescent="0.25">
      <c r="A3964" s="2">
        <v>41709</v>
      </c>
      <c r="B3964">
        <v>314482.40000000002</v>
      </c>
      <c r="C3964">
        <v>0.25</v>
      </c>
      <c r="D3964">
        <v>1.2173</v>
      </c>
      <c r="E3964">
        <v>0.7</v>
      </c>
      <c r="F3964">
        <v>-0.1</v>
      </c>
      <c r="G3964">
        <v>-3.5000000000000003E-2</v>
      </c>
      <c r="H3964">
        <v>146.44759999999999</v>
      </c>
      <c r="I3964">
        <v>113.68600000000001</v>
      </c>
    </row>
    <row r="3965" spans="1:9" x14ac:dyDescent="0.25">
      <c r="A3965" s="2">
        <v>41710</v>
      </c>
      <c r="B3965">
        <v>314482.40000000002</v>
      </c>
      <c r="C3965">
        <v>0.25</v>
      </c>
      <c r="D3965">
        <v>1.2151799999999999</v>
      </c>
      <c r="E3965">
        <v>0.7</v>
      </c>
      <c r="F3965">
        <v>-0.1</v>
      </c>
      <c r="G3965">
        <v>-2.5000000000000001E-2</v>
      </c>
      <c r="H3965">
        <v>146.90530000000001</v>
      </c>
      <c r="I3965">
        <v>114.0209</v>
      </c>
    </row>
    <row r="3966" spans="1:9" x14ac:dyDescent="0.25">
      <c r="A3966" s="2">
        <v>41711</v>
      </c>
      <c r="B3966">
        <v>314482.40000000002</v>
      </c>
      <c r="C3966">
        <v>0.25</v>
      </c>
      <c r="D3966">
        <v>1.21306</v>
      </c>
      <c r="E3966">
        <v>0.7</v>
      </c>
      <c r="F3966">
        <v>-0.1</v>
      </c>
      <c r="G3966">
        <v>-2.5000000000000001E-2</v>
      </c>
      <c r="H3966">
        <v>147.23330000000001</v>
      </c>
      <c r="I3966">
        <v>114.2544</v>
      </c>
    </row>
    <row r="3967" spans="1:9" x14ac:dyDescent="0.25">
      <c r="A3967" s="2">
        <v>41712</v>
      </c>
      <c r="B3967">
        <v>314482.40000000002</v>
      </c>
      <c r="C3967">
        <v>0.25</v>
      </c>
      <c r="D3967">
        <v>1.2137199999999999</v>
      </c>
      <c r="E3967">
        <v>0.7</v>
      </c>
      <c r="F3967">
        <v>-0.1</v>
      </c>
      <c r="G3967">
        <v>-2.5000000000000001E-2</v>
      </c>
      <c r="H3967">
        <v>147.1755</v>
      </c>
      <c r="I3967">
        <v>114.18810000000001</v>
      </c>
    </row>
    <row r="3968" spans="1:9" x14ac:dyDescent="0.25">
      <c r="A3968" s="2">
        <v>41715</v>
      </c>
      <c r="B3968">
        <v>314482.40000000002</v>
      </c>
      <c r="C3968">
        <v>0.25</v>
      </c>
      <c r="D3968">
        <v>1.2157199999999999</v>
      </c>
      <c r="E3968">
        <v>0.7</v>
      </c>
      <c r="F3968">
        <v>-0.1</v>
      </c>
      <c r="G3968">
        <v>-2.5000000000000001E-2</v>
      </c>
      <c r="H3968">
        <v>147.023</v>
      </c>
      <c r="I3968">
        <v>114.0483</v>
      </c>
    </row>
    <row r="3969" spans="1:9" x14ac:dyDescent="0.25">
      <c r="A3969" s="2">
        <v>41716</v>
      </c>
      <c r="B3969">
        <v>314482.40000000002</v>
      </c>
      <c r="C3969">
        <v>0.25</v>
      </c>
      <c r="D3969">
        <v>1.2166699999999999</v>
      </c>
      <c r="E3969">
        <v>0.7</v>
      </c>
      <c r="F3969">
        <v>-0.1</v>
      </c>
      <c r="G3969">
        <v>-2.5000000000000001E-2</v>
      </c>
      <c r="H3969">
        <v>147.02590000000001</v>
      </c>
      <c r="I3969">
        <v>114.02889999999999</v>
      </c>
    </row>
    <row r="3970" spans="1:9" x14ac:dyDescent="0.25">
      <c r="A3970" s="2">
        <v>41717</v>
      </c>
      <c r="B3970">
        <v>314482.40000000002</v>
      </c>
      <c r="C3970">
        <v>0.25</v>
      </c>
      <c r="D3970">
        <v>1.21818</v>
      </c>
      <c r="E3970">
        <v>0.7</v>
      </c>
      <c r="F3970">
        <v>-0.1</v>
      </c>
      <c r="G3970">
        <v>-2.5000000000000001E-2</v>
      </c>
      <c r="H3970">
        <v>146.68360000000001</v>
      </c>
      <c r="I3970">
        <v>113.7422</v>
      </c>
    </row>
    <row r="3971" spans="1:9" x14ac:dyDescent="0.25">
      <c r="A3971" s="2">
        <v>41718</v>
      </c>
      <c r="B3971">
        <v>314482.40000000002</v>
      </c>
      <c r="C3971">
        <v>0.25</v>
      </c>
      <c r="D3971">
        <v>1.2177899999999999</v>
      </c>
      <c r="E3971">
        <v>0.7</v>
      </c>
      <c r="F3971">
        <v>-0.1</v>
      </c>
      <c r="G3971">
        <v>-2.5000000000000001E-2</v>
      </c>
      <c r="H3971">
        <v>146.1215</v>
      </c>
      <c r="I3971">
        <v>113.2856</v>
      </c>
    </row>
    <row r="3972" spans="1:9" x14ac:dyDescent="0.25">
      <c r="A3972" s="2">
        <v>41719</v>
      </c>
      <c r="B3972">
        <v>314482.40000000002</v>
      </c>
      <c r="C3972">
        <v>0.25</v>
      </c>
      <c r="D3972">
        <v>1.21757</v>
      </c>
      <c r="E3972">
        <v>0.7</v>
      </c>
      <c r="F3972">
        <v>-0.1</v>
      </c>
      <c r="G3972">
        <v>-2.5000000000000001E-2</v>
      </c>
      <c r="H3972">
        <v>146.3374</v>
      </c>
      <c r="I3972">
        <v>113.43300000000001</v>
      </c>
    </row>
    <row r="3973" spans="1:9" x14ac:dyDescent="0.25">
      <c r="A3973" s="2">
        <v>41722</v>
      </c>
      <c r="B3973">
        <v>314482.40000000002</v>
      </c>
      <c r="C3973">
        <v>0.25</v>
      </c>
      <c r="D3973">
        <v>1.21899</v>
      </c>
      <c r="E3973">
        <v>0.7</v>
      </c>
      <c r="F3973">
        <v>-0.1</v>
      </c>
      <c r="G3973">
        <v>-2.5000000000000001E-2</v>
      </c>
      <c r="H3973">
        <v>146.1199</v>
      </c>
      <c r="I3973">
        <v>113.2452</v>
      </c>
    </row>
    <row r="3974" spans="1:9" x14ac:dyDescent="0.25">
      <c r="A3974" s="2">
        <v>41723</v>
      </c>
      <c r="B3974">
        <v>314482.40000000002</v>
      </c>
      <c r="C3974">
        <v>0.25</v>
      </c>
      <c r="D3974">
        <v>1.2204699999999999</v>
      </c>
      <c r="E3974">
        <v>0.7</v>
      </c>
      <c r="F3974">
        <v>-0.1</v>
      </c>
      <c r="G3974">
        <v>-2.5000000000000001E-2</v>
      </c>
      <c r="H3974">
        <v>146.07939999999999</v>
      </c>
      <c r="I3974">
        <v>113.1957</v>
      </c>
    </row>
    <row r="3975" spans="1:9" x14ac:dyDescent="0.25">
      <c r="A3975" s="2">
        <v>41724</v>
      </c>
      <c r="B3975">
        <v>314482.40000000002</v>
      </c>
      <c r="C3975">
        <v>0.25</v>
      </c>
      <c r="D3975">
        <v>1.21977</v>
      </c>
      <c r="E3975">
        <v>0.7</v>
      </c>
      <c r="F3975">
        <v>-0.1</v>
      </c>
      <c r="G3975">
        <v>-2.5000000000000001E-2</v>
      </c>
      <c r="H3975">
        <v>145.4958</v>
      </c>
      <c r="I3975">
        <v>112.7268</v>
      </c>
    </row>
    <row r="3976" spans="1:9" x14ac:dyDescent="0.25">
      <c r="A3976" s="2">
        <v>41725</v>
      </c>
      <c r="B3976">
        <v>314482.40000000002</v>
      </c>
      <c r="C3976">
        <v>0.25</v>
      </c>
      <c r="D3976">
        <v>1.2182999999999999</v>
      </c>
      <c r="E3976">
        <v>0.7</v>
      </c>
      <c r="F3976">
        <v>-0.1</v>
      </c>
      <c r="G3976">
        <v>-2.5000000000000001E-2</v>
      </c>
      <c r="H3976">
        <v>145.52860000000001</v>
      </c>
      <c r="I3976">
        <v>112.73699999999999</v>
      </c>
    </row>
    <row r="3977" spans="1:9" x14ac:dyDescent="0.25">
      <c r="A3977" s="2">
        <v>41726</v>
      </c>
      <c r="B3977">
        <v>314482.40000000002</v>
      </c>
      <c r="C3977">
        <v>0.25</v>
      </c>
      <c r="D3977">
        <v>1.2194400000000001</v>
      </c>
      <c r="E3977">
        <v>0.7</v>
      </c>
      <c r="F3977">
        <v>-0.1</v>
      </c>
      <c r="G3977">
        <v>-0.1</v>
      </c>
      <c r="H3977">
        <v>145.34469999999999</v>
      </c>
      <c r="I3977">
        <v>112.581</v>
      </c>
    </row>
    <row r="3978" spans="1:9" x14ac:dyDescent="0.25">
      <c r="A3978" s="2">
        <v>41729</v>
      </c>
      <c r="B3978">
        <v>311898</v>
      </c>
      <c r="C3978">
        <v>0.25</v>
      </c>
      <c r="D3978">
        <v>1.2180200000000001</v>
      </c>
      <c r="E3978">
        <v>0.5</v>
      </c>
      <c r="F3978">
        <v>0</v>
      </c>
      <c r="G3978">
        <v>-3.5000000000000003E-2</v>
      </c>
      <c r="H3978">
        <v>145.3776</v>
      </c>
      <c r="I3978">
        <v>112.5949</v>
      </c>
    </row>
    <row r="3979" spans="1:9" x14ac:dyDescent="0.25">
      <c r="A3979" s="2">
        <v>41730</v>
      </c>
      <c r="B3979">
        <v>311898</v>
      </c>
      <c r="C3979">
        <v>0.25</v>
      </c>
      <c r="D3979">
        <v>1.2185600000000001</v>
      </c>
      <c r="E3979">
        <v>0.5</v>
      </c>
      <c r="F3979">
        <v>0</v>
      </c>
      <c r="G3979">
        <v>-3.5000000000000003E-2</v>
      </c>
      <c r="H3979">
        <v>145.68680000000001</v>
      </c>
      <c r="I3979">
        <v>112.8249</v>
      </c>
    </row>
    <row r="3980" spans="1:9" x14ac:dyDescent="0.25">
      <c r="A3980" s="2">
        <v>41731</v>
      </c>
      <c r="B3980">
        <v>311898</v>
      </c>
      <c r="C3980">
        <v>0.25</v>
      </c>
      <c r="D3980">
        <v>1.2205999999999999</v>
      </c>
      <c r="E3980">
        <v>0.5</v>
      </c>
      <c r="F3980">
        <v>0</v>
      </c>
      <c r="G3980">
        <v>-3.5000000000000003E-2</v>
      </c>
      <c r="H3980">
        <v>145.48869999999999</v>
      </c>
      <c r="I3980">
        <v>112.6644</v>
      </c>
    </row>
    <row r="3981" spans="1:9" x14ac:dyDescent="0.25">
      <c r="A3981" s="2">
        <v>41732</v>
      </c>
      <c r="B3981">
        <v>311898</v>
      </c>
      <c r="C3981">
        <v>0.25</v>
      </c>
      <c r="D3981">
        <v>1.2223900000000001</v>
      </c>
      <c r="E3981">
        <v>0.5</v>
      </c>
      <c r="F3981">
        <v>0</v>
      </c>
      <c r="G3981">
        <v>-3.5000000000000003E-2</v>
      </c>
      <c r="H3981">
        <v>145.2159</v>
      </c>
      <c r="I3981">
        <v>112.4482</v>
      </c>
    </row>
    <row r="3982" spans="1:9" x14ac:dyDescent="0.25">
      <c r="A3982" s="2">
        <v>41733</v>
      </c>
      <c r="B3982">
        <v>311898</v>
      </c>
      <c r="C3982">
        <v>0.25</v>
      </c>
      <c r="D3982">
        <v>1.22271</v>
      </c>
      <c r="E3982">
        <v>0.5</v>
      </c>
      <c r="F3982">
        <v>0</v>
      </c>
      <c r="G3982">
        <v>-3.5000000000000003E-2</v>
      </c>
      <c r="H3982">
        <v>144.73009999999999</v>
      </c>
      <c r="I3982">
        <v>112.0688</v>
      </c>
    </row>
    <row r="3983" spans="1:9" x14ac:dyDescent="0.25">
      <c r="A3983" s="2">
        <v>41736</v>
      </c>
      <c r="B3983">
        <v>311898</v>
      </c>
      <c r="C3983">
        <v>0.25</v>
      </c>
      <c r="D3983">
        <v>1.2202</v>
      </c>
      <c r="E3983">
        <v>0.5</v>
      </c>
      <c r="F3983">
        <v>0</v>
      </c>
      <c r="G3983">
        <v>-3.5000000000000003E-2</v>
      </c>
      <c r="H3983">
        <v>144.9025</v>
      </c>
      <c r="I3983">
        <v>112.2007</v>
      </c>
    </row>
    <row r="3984" spans="1:9" x14ac:dyDescent="0.25">
      <c r="A3984" s="2">
        <v>41737</v>
      </c>
      <c r="B3984">
        <v>311898</v>
      </c>
      <c r="C3984">
        <v>0.25</v>
      </c>
      <c r="D3984">
        <v>1.21861</v>
      </c>
      <c r="E3984">
        <v>0.5</v>
      </c>
      <c r="F3984">
        <v>0</v>
      </c>
      <c r="G3984">
        <v>-3.5000000000000003E-2</v>
      </c>
      <c r="H3984">
        <v>145.20330000000001</v>
      </c>
      <c r="I3984">
        <v>112.43340000000001</v>
      </c>
    </row>
    <row r="3985" spans="1:9" x14ac:dyDescent="0.25">
      <c r="A3985" s="2">
        <v>41738</v>
      </c>
      <c r="B3985">
        <v>311898</v>
      </c>
      <c r="C3985">
        <v>0.25</v>
      </c>
      <c r="D3985">
        <v>1.2187399999999999</v>
      </c>
      <c r="E3985">
        <v>0.5</v>
      </c>
      <c r="F3985">
        <v>0</v>
      </c>
      <c r="G3985">
        <v>-3.5000000000000003E-2</v>
      </c>
      <c r="H3985">
        <v>145.33590000000001</v>
      </c>
      <c r="I3985">
        <v>112.5371</v>
      </c>
    </row>
    <row r="3986" spans="1:9" x14ac:dyDescent="0.25">
      <c r="A3986" s="2">
        <v>41739</v>
      </c>
      <c r="B3986">
        <v>311898</v>
      </c>
      <c r="C3986">
        <v>0.25</v>
      </c>
      <c r="D3986">
        <v>1.2170000000000001</v>
      </c>
      <c r="E3986">
        <v>0.5</v>
      </c>
      <c r="F3986">
        <v>0</v>
      </c>
      <c r="G3986">
        <v>-3.5000000000000003E-2</v>
      </c>
      <c r="H3986">
        <v>145.8485</v>
      </c>
      <c r="I3986">
        <v>112.93600000000001</v>
      </c>
    </row>
    <row r="3987" spans="1:9" x14ac:dyDescent="0.25">
      <c r="A3987" s="2">
        <v>41740</v>
      </c>
      <c r="B3987">
        <v>311898</v>
      </c>
      <c r="C3987">
        <v>0.25</v>
      </c>
      <c r="D3987">
        <v>1.21634</v>
      </c>
      <c r="E3987">
        <v>0.5</v>
      </c>
      <c r="F3987">
        <v>0</v>
      </c>
      <c r="G3987">
        <v>-3.5000000000000003E-2</v>
      </c>
      <c r="H3987">
        <v>146.17320000000001</v>
      </c>
      <c r="I3987">
        <v>113.1904</v>
      </c>
    </row>
    <row r="3988" spans="1:9" x14ac:dyDescent="0.25">
      <c r="A3988" s="2">
        <v>41743</v>
      </c>
      <c r="B3988">
        <v>311898</v>
      </c>
      <c r="C3988">
        <v>0.25</v>
      </c>
      <c r="D3988">
        <v>1.21583</v>
      </c>
      <c r="E3988">
        <v>0.5</v>
      </c>
      <c r="F3988">
        <v>0</v>
      </c>
      <c r="G3988">
        <v>-3.5000000000000003E-2</v>
      </c>
      <c r="H3988">
        <v>146.0753</v>
      </c>
      <c r="I3988">
        <v>113.1183</v>
      </c>
    </row>
    <row r="3989" spans="1:9" x14ac:dyDescent="0.25">
      <c r="A3989" s="2">
        <v>41744</v>
      </c>
      <c r="B3989">
        <v>311898</v>
      </c>
      <c r="C3989">
        <v>0.25</v>
      </c>
      <c r="D3989">
        <v>1.2159</v>
      </c>
      <c r="E3989">
        <v>0.5</v>
      </c>
      <c r="F3989">
        <v>0</v>
      </c>
      <c r="G3989">
        <v>-3.5000000000000003E-2</v>
      </c>
      <c r="H3989">
        <v>145.8937</v>
      </c>
      <c r="I3989">
        <v>112.9819</v>
      </c>
    </row>
    <row r="3990" spans="1:9" x14ac:dyDescent="0.25">
      <c r="A3990" s="2">
        <v>41745</v>
      </c>
      <c r="B3990">
        <v>311898</v>
      </c>
      <c r="C3990">
        <v>0.25</v>
      </c>
      <c r="D3990">
        <v>1.2182999999999999</v>
      </c>
      <c r="E3990">
        <v>0.5</v>
      </c>
      <c r="F3990">
        <v>0</v>
      </c>
      <c r="G3990">
        <v>-3.5000000000000003E-2</v>
      </c>
      <c r="H3990">
        <v>146.03579999999999</v>
      </c>
      <c r="I3990">
        <v>113.09650000000001</v>
      </c>
    </row>
    <row r="3991" spans="1:9" x14ac:dyDescent="0.25">
      <c r="A3991" s="2">
        <v>41746</v>
      </c>
      <c r="B3991">
        <v>311898</v>
      </c>
      <c r="C3991">
        <v>0.25</v>
      </c>
      <c r="D3991">
        <v>1.2200800000000001</v>
      </c>
      <c r="E3991">
        <v>0.5</v>
      </c>
      <c r="F3991">
        <v>0</v>
      </c>
      <c r="G3991">
        <v>-3.5000000000000003E-2</v>
      </c>
      <c r="H3991">
        <v>145.8382</v>
      </c>
      <c r="I3991">
        <v>112.9481</v>
      </c>
    </row>
    <row r="3992" spans="1:9" x14ac:dyDescent="0.25">
      <c r="A3992" s="2">
        <v>41747</v>
      </c>
      <c r="B3992">
        <v>311898</v>
      </c>
      <c r="C3992">
        <v>0.25</v>
      </c>
      <c r="D3992">
        <v>1.2198899999999999</v>
      </c>
      <c r="E3992">
        <v>0.5</v>
      </c>
      <c r="F3992">
        <v>0</v>
      </c>
      <c r="G3992">
        <v>-3.5000000000000003E-2</v>
      </c>
      <c r="H3992">
        <v>145.53919999999999</v>
      </c>
      <c r="I3992">
        <v>112.7213</v>
      </c>
    </row>
    <row r="3993" spans="1:9" x14ac:dyDescent="0.25">
      <c r="A3993" s="2">
        <v>41750</v>
      </c>
      <c r="B3993">
        <v>311898</v>
      </c>
      <c r="C3993">
        <v>0.25</v>
      </c>
      <c r="D3993">
        <v>1.22072</v>
      </c>
      <c r="E3993">
        <v>0.5</v>
      </c>
      <c r="F3993">
        <v>0</v>
      </c>
      <c r="G3993">
        <v>-3.5000000000000003E-2</v>
      </c>
      <c r="H3993">
        <v>145.5009</v>
      </c>
      <c r="I3993">
        <v>112.6961</v>
      </c>
    </row>
    <row r="3994" spans="1:9" x14ac:dyDescent="0.25">
      <c r="A3994" s="2">
        <v>41751</v>
      </c>
      <c r="B3994">
        <v>311898</v>
      </c>
      <c r="C3994">
        <v>0.25</v>
      </c>
      <c r="D3994">
        <v>1.2217499999999999</v>
      </c>
      <c r="E3994">
        <v>0.5</v>
      </c>
      <c r="F3994">
        <v>0</v>
      </c>
      <c r="G3994">
        <v>-3.5000000000000003E-2</v>
      </c>
      <c r="H3994">
        <v>145.31819999999999</v>
      </c>
      <c r="I3994">
        <v>112.5587</v>
      </c>
    </row>
    <row r="3995" spans="1:9" x14ac:dyDescent="0.25">
      <c r="A3995" s="2">
        <v>41752</v>
      </c>
      <c r="B3995">
        <v>311898</v>
      </c>
      <c r="C3995">
        <v>0.25</v>
      </c>
      <c r="D3995">
        <v>1.2206699999999999</v>
      </c>
      <c r="E3995">
        <v>0.5</v>
      </c>
      <c r="F3995">
        <v>0</v>
      </c>
      <c r="G3995">
        <v>-3.5000000000000003E-2</v>
      </c>
      <c r="H3995">
        <v>145.67189999999999</v>
      </c>
      <c r="I3995">
        <v>112.83629999999999</v>
      </c>
    </row>
    <row r="3996" spans="1:9" x14ac:dyDescent="0.25">
      <c r="A3996" s="2">
        <v>41753</v>
      </c>
      <c r="B3996">
        <v>311898</v>
      </c>
      <c r="C3996">
        <v>0.25</v>
      </c>
      <c r="D3996">
        <v>1.2195400000000001</v>
      </c>
      <c r="E3996">
        <v>0.5</v>
      </c>
      <c r="F3996">
        <v>0</v>
      </c>
      <c r="G3996">
        <v>-3.5000000000000003E-2</v>
      </c>
      <c r="H3996">
        <v>145.64850000000001</v>
      </c>
      <c r="I3996">
        <v>112.821</v>
      </c>
    </row>
    <row r="3997" spans="1:9" x14ac:dyDescent="0.25">
      <c r="A3997" s="2">
        <v>41754</v>
      </c>
      <c r="B3997">
        <v>311898</v>
      </c>
      <c r="C3997">
        <v>0.25</v>
      </c>
      <c r="D3997">
        <v>1.21957</v>
      </c>
      <c r="E3997">
        <v>0.5</v>
      </c>
      <c r="F3997">
        <v>0</v>
      </c>
      <c r="G3997">
        <v>-3.5000000000000003E-2</v>
      </c>
      <c r="H3997">
        <v>145.7346</v>
      </c>
      <c r="I3997">
        <v>112.88979999999999</v>
      </c>
    </row>
    <row r="3998" spans="1:9" x14ac:dyDescent="0.25">
      <c r="A3998" s="2">
        <v>41757</v>
      </c>
      <c r="B3998">
        <v>311898</v>
      </c>
      <c r="C3998">
        <v>0.25</v>
      </c>
      <c r="D3998">
        <v>1.2192700000000001</v>
      </c>
      <c r="E3998">
        <v>0.5</v>
      </c>
      <c r="F3998">
        <v>0</v>
      </c>
      <c r="G3998">
        <v>-3.5000000000000003E-2</v>
      </c>
      <c r="H3998">
        <v>146.0119</v>
      </c>
      <c r="I3998">
        <v>113.10550000000001</v>
      </c>
    </row>
    <row r="3999" spans="1:9" x14ac:dyDescent="0.25">
      <c r="A3999" s="2">
        <v>41758</v>
      </c>
      <c r="B3999">
        <v>311898</v>
      </c>
      <c r="C3999">
        <v>0.25</v>
      </c>
      <c r="D3999">
        <v>1.22021</v>
      </c>
      <c r="E3999">
        <v>0.5</v>
      </c>
      <c r="F3999">
        <v>0</v>
      </c>
      <c r="G3999">
        <v>-7.4999999999999997E-2</v>
      </c>
      <c r="H3999">
        <v>145.7268</v>
      </c>
      <c r="I3999">
        <v>112.8843</v>
      </c>
    </row>
    <row r="4000" spans="1:9" x14ac:dyDescent="0.25">
      <c r="A4000" s="2">
        <v>41759</v>
      </c>
      <c r="B4000">
        <v>307677.59999999998</v>
      </c>
      <c r="C4000">
        <v>0.25</v>
      </c>
      <c r="D4000">
        <v>1.2208300000000001</v>
      </c>
      <c r="E4000">
        <v>0.7</v>
      </c>
      <c r="F4000">
        <v>0</v>
      </c>
      <c r="G4000">
        <v>-3.5000000000000003E-2</v>
      </c>
      <c r="H4000">
        <v>145.45519999999999</v>
      </c>
      <c r="I4000">
        <v>112.6721</v>
      </c>
    </row>
    <row r="4001" spans="1:9" x14ac:dyDescent="0.25">
      <c r="A4001" s="2">
        <v>41760</v>
      </c>
      <c r="B4001">
        <v>307677.59999999998</v>
      </c>
      <c r="C4001">
        <v>0.25</v>
      </c>
      <c r="D4001">
        <v>1.21949</v>
      </c>
      <c r="E4001">
        <v>0.7</v>
      </c>
      <c r="F4001">
        <v>0</v>
      </c>
      <c r="G4001">
        <v>-3.5000000000000003E-2</v>
      </c>
      <c r="H4001">
        <v>145.6747</v>
      </c>
      <c r="I4001">
        <v>112.83880000000001</v>
      </c>
    </row>
    <row r="4002" spans="1:9" x14ac:dyDescent="0.25">
      <c r="A4002" s="2">
        <v>41761</v>
      </c>
      <c r="B4002">
        <v>307677.59999999998</v>
      </c>
      <c r="C4002">
        <v>0.25</v>
      </c>
      <c r="D4002">
        <v>1.2179199999999999</v>
      </c>
      <c r="E4002">
        <v>0.7</v>
      </c>
      <c r="F4002">
        <v>0</v>
      </c>
      <c r="G4002">
        <v>-3.5000000000000003E-2</v>
      </c>
      <c r="H4002">
        <v>145.72999999999999</v>
      </c>
      <c r="I4002">
        <v>112.8766</v>
      </c>
    </row>
    <row r="4003" spans="1:9" x14ac:dyDescent="0.25">
      <c r="A4003" s="2">
        <v>41764</v>
      </c>
      <c r="B4003">
        <v>307677.59999999998</v>
      </c>
      <c r="C4003">
        <v>0.25</v>
      </c>
      <c r="D4003">
        <v>1.2179</v>
      </c>
      <c r="E4003">
        <v>0.7</v>
      </c>
      <c r="F4003">
        <v>0</v>
      </c>
      <c r="G4003">
        <v>-3.5000000000000003E-2</v>
      </c>
      <c r="H4003">
        <v>145.97640000000001</v>
      </c>
      <c r="I4003">
        <v>113.06059999999999</v>
      </c>
    </row>
    <row r="4004" spans="1:9" x14ac:dyDescent="0.25">
      <c r="A4004" s="2">
        <v>41765</v>
      </c>
      <c r="B4004">
        <v>307677.59999999998</v>
      </c>
      <c r="C4004">
        <v>0.25</v>
      </c>
      <c r="D4004">
        <v>1.2176899999999999</v>
      </c>
      <c r="E4004">
        <v>0.7</v>
      </c>
      <c r="F4004">
        <v>0</v>
      </c>
      <c r="G4004">
        <v>-3.5000000000000003E-2</v>
      </c>
      <c r="H4004">
        <v>146.2089</v>
      </c>
      <c r="I4004">
        <v>113.2324</v>
      </c>
    </row>
    <row r="4005" spans="1:9" x14ac:dyDescent="0.25">
      <c r="A4005" s="2">
        <v>41766</v>
      </c>
      <c r="B4005">
        <v>307677.59999999998</v>
      </c>
      <c r="C4005">
        <v>0.25</v>
      </c>
      <c r="D4005">
        <v>1.21888</v>
      </c>
      <c r="E4005">
        <v>0.7</v>
      </c>
      <c r="F4005">
        <v>0</v>
      </c>
      <c r="G4005">
        <v>-3.5000000000000003E-2</v>
      </c>
      <c r="H4005">
        <v>146.0154</v>
      </c>
      <c r="I4005">
        <v>113.0729</v>
      </c>
    </row>
    <row r="4006" spans="1:9" x14ac:dyDescent="0.25">
      <c r="A4006" s="2">
        <v>41767</v>
      </c>
      <c r="B4006">
        <v>307677.59999999998</v>
      </c>
      <c r="C4006">
        <v>0.25</v>
      </c>
      <c r="D4006">
        <v>1.2181200000000001</v>
      </c>
      <c r="E4006">
        <v>0.7</v>
      </c>
      <c r="F4006">
        <v>0</v>
      </c>
      <c r="G4006">
        <v>-3.5000000000000003E-2</v>
      </c>
      <c r="H4006">
        <v>145.803</v>
      </c>
      <c r="I4006">
        <v>112.8974</v>
      </c>
    </row>
    <row r="4007" spans="1:9" x14ac:dyDescent="0.25">
      <c r="A4007" s="2">
        <v>41768</v>
      </c>
      <c r="B4007">
        <v>307677.59999999998</v>
      </c>
      <c r="C4007">
        <v>0.25</v>
      </c>
      <c r="D4007">
        <v>1.21959</v>
      </c>
      <c r="E4007">
        <v>0.7</v>
      </c>
      <c r="F4007">
        <v>0</v>
      </c>
      <c r="G4007">
        <v>-3.5000000000000003E-2</v>
      </c>
      <c r="H4007">
        <v>145.19569999999999</v>
      </c>
      <c r="I4007">
        <v>112.4151</v>
      </c>
    </row>
    <row r="4008" spans="1:9" x14ac:dyDescent="0.25">
      <c r="A4008" s="2">
        <v>41771</v>
      </c>
      <c r="B4008">
        <v>307677.59999999998</v>
      </c>
      <c r="C4008">
        <v>0.25</v>
      </c>
      <c r="D4008">
        <v>1.2214799999999999</v>
      </c>
      <c r="E4008">
        <v>0.7</v>
      </c>
      <c r="F4008">
        <v>0</v>
      </c>
      <c r="G4008">
        <v>-3.5000000000000003E-2</v>
      </c>
      <c r="H4008">
        <v>144.7527</v>
      </c>
      <c r="I4008">
        <v>112.0592</v>
      </c>
    </row>
    <row r="4009" spans="1:9" x14ac:dyDescent="0.25">
      <c r="A4009" s="2">
        <v>41772</v>
      </c>
      <c r="B4009">
        <v>307677.59999999998</v>
      </c>
      <c r="C4009">
        <v>0.25</v>
      </c>
      <c r="D4009">
        <v>1.2197899999999999</v>
      </c>
      <c r="E4009">
        <v>0.7</v>
      </c>
      <c r="F4009">
        <v>0</v>
      </c>
      <c r="G4009">
        <v>-3.5000000000000003E-2</v>
      </c>
      <c r="H4009">
        <v>144.67679999999999</v>
      </c>
      <c r="I4009">
        <v>111.9866</v>
      </c>
    </row>
    <row r="4010" spans="1:9" x14ac:dyDescent="0.25">
      <c r="A4010" s="2">
        <v>41773</v>
      </c>
      <c r="B4010">
        <v>307677.59999999998</v>
      </c>
      <c r="C4010">
        <v>0.25</v>
      </c>
      <c r="D4010">
        <v>1.22027</v>
      </c>
      <c r="E4010">
        <v>0.7</v>
      </c>
      <c r="F4010">
        <v>0</v>
      </c>
      <c r="G4010">
        <v>-3.5000000000000003E-2</v>
      </c>
      <c r="H4010">
        <v>144.5479</v>
      </c>
      <c r="I4010">
        <v>111.87220000000001</v>
      </c>
    </row>
    <row r="4011" spans="1:9" x14ac:dyDescent="0.25">
      <c r="A4011" s="2">
        <v>41774</v>
      </c>
      <c r="B4011">
        <v>307677.59999999998</v>
      </c>
      <c r="C4011">
        <v>0.25</v>
      </c>
      <c r="D4011">
        <v>1.2214499999999999</v>
      </c>
      <c r="E4011">
        <v>0.7</v>
      </c>
      <c r="F4011">
        <v>0</v>
      </c>
      <c r="G4011">
        <v>-3.5000000000000003E-2</v>
      </c>
      <c r="H4011">
        <v>144.1678</v>
      </c>
      <c r="I4011">
        <v>111.563</v>
      </c>
    </row>
    <row r="4012" spans="1:9" x14ac:dyDescent="0.25">
      <c r="A4012" s="2">
        <v>41775</v>
      </c>
      <c r="B4012">
        <v>307677.59999999998</v>
      </c>
      <c r="C4012">
        <v>0.25</v>
      </c>
      <c r="D4012">
        <v>1.2224200000000001</v>
      </c>
      <c r="E4012">
        <v>0.7</v>
      </c>
      <c r="F4012">
        <v>0</v>
      </c>
      <c r="G4012">
        <v>-3.5000000000000003E-2</v>
      </c>
      <c r="H4012">
        <v>144.3853</v>
      </c>
      <c r="I4012">
        <v>111.71559999999999</v>
      </c>
    </row>
    <row r="4013" spans="1:9" x14ac:dyDescent="0.25">
      <c r="A4013" s="2">
        <v>41778</v>
      </c>
      <c r="B4013">
        <v>307677.59999999998</v>
      </c>
      <c r="C4013">
        <v>0.25</v>
      </c>
      <c r="D4013">
        <v>1.2231700000000001</v>
      </c>
      <c r="E4013">
        <v>0.7</v>
      </c>
      <c r="F4013">
        <v>0</v>
      </c>
      <c r="G4013">
        <v>-3.5000000000000003E-2</v>
      </c>
      <c r="H4013">
        <v>144.1122</v>
      </c>
      <c r="I4013">
        <v>111.4883</v>
      </c>
    </row>
    <row r="4014" spans="1:9" x14ac:dyDescent="0.25">
      <c r="A4014" s="2">
        <v>41779</v>
      </c>
      <c r="B4014">
        <v>307677.59999999998</v>
      </c>
      <c r="C4014">
        <v>0.25</v>
      </c>
      <c r="D4014">
        <v>1.22221</v>
      </c>
      <c r="E4014">
        <v>0.7</v>
      </c>
      <c r="F4014">
        <v>0</v>
      </c>
      <c r="G4014">
        <v>-3.5000000000000003E-2</v>
      </c>
      <c r="H4014">
        <v>144.03819999999999</v>
      </c>
      <c r="I4014">
        <v>111.41500000000001</v>
      </c>
    </row>
    <row r="4015" spans="1:9" x14ac:dyDescent="0.25">
      <c r="A4015" s="2">
        <v>41780</v>
      </c>
      <c r="B4015">
        <v>307677.59999999998</v>
      </c>
      <c r="C4015">
        <v>0.25</v>
      </c>
      <c r="D4015">
        <v>1.2225699999999999</v>
      </c>
      <c r="E4015">
        <v>0.7</v>
      </c>
      <c r="F4015">
        <v>0</v>
      </c>
      <c r="G4015">
        <v>-3.5000000000000003E-2</v>
      </c>
      <c r="H4015">
        <v>144.18379999999999</v>
      </c>
      <c r="I4015">
        <v>111.51130000000001</v>
      </c>
    </row>
    <row r="4016" spans="1:9" x14ac:dyDescent="0.25">
      <c r="A4016" s="2">
        <v>41781</v>
      </c>
      <c r="B4016">
        <v>307677.59999999998</v>
      </c>
      <c r="C4016">
        <v>0.25</v>
      </c>
      <c r="D4016">
        <v>1.2210700000000001</v>
      </c>
      <c r="E4016">
        <v>0.7</v>
      </c>
      <c r="F4016">
        <v>0</v>
      </c>
      <c r="G4016">
        <v>-3.5000000000000003E-2</v>
      </c>
      <c r="H4016">
        <v>143.96870000000001</v>
      </c>
      <c r="I4016">
        <v>111.3288</v>
      </c>
    </row>
    <row r="4017" spans="1:9" x14ac:dyDescent="0.25">
      <c r="A4017" s="2">
        <v>41782</v>
      </c>
      <c r="B4017">
        <v>307677.59999999998</v>
      </c>
      <c r="C4017">
        <v>0.25</v>
      </c>
      <c r="D4017">
        <v>1.2209399999999999</v>
      </c>
      <c r="E4017">
        <v>0.7</v>
      </c>
      <c r="F4017">
        <v>0</v>
      </c>
      <c r="G4017">
        <v>-3.5000000000000003E-2</v>
      </c>
      <c r="H4017">
        <v>143.73179999999999</v>
      </c>
      <c r="I4017">
        <v>111.1297</v>
      </c>
    </row>
    <row r="4018" spans="1:9" x14ac:dyDescent="0.25">
      <c r="A4018" s="2">
        <v>41785</v>
      </c>
      <c r="B4018">
        <v>307677.59999999998</v>
      </c>
      <c r="C4018">
        <v>0.25</v>
      </c>
      <c r="D4018">
        <v>1.22079</v>
      </c>
      <c r="E4018">
        <v>0.7</v>
      </c>
      <c r="F4018">
        <v>0</v>
      </c>
      <c r="G4018">
        <v>-3.5000000000000003E-2</v>
      </c>
      <c r="H4018">
        <v>143.95050000000001</v>
      </c>
      <c r="I4018">
        <v>111.283</v>
      </c>
    </row>
    <row r="4019" spans="1:9" x14ac:dyDescent="0.25">
      <c r="A4019" s="2">
        <v>41786</v>
      </c>
      <c r="B4019">
        <v>307677.59999999998</v>
      </c>
      <c r="C4019">
        <v>0.25</v>
      </c>
      <c r="D4019">
        <v>1.2226999999999999</v>
      </c>
      <c r="E4019">
        <v>0.7</v>
      </c>
      <c r="F4019">
        <v>0</v>
      </c>
      <c r="G4019">
        <v>-3.5000000000000003E-2</v>
      </c>
      <c r="H4019">
        <v>143.8323</v>
      </c>
      <c r="I4019">
        <v>111.1763</v>
      </c>
    </row>
    <row r="4020" spans="1:9" x14ac:dyDescent="0.25">
      <c r="A4020" s="2">
        <v>41787</v>
      </c>
      <c r="B4020">
        <v>307677.59999999998</v>
      </c>
      <c r="C4020">
        <v>0.25</v>
      </c>
      <c r="D4020">
        <v>1.2210099999999999</v>
      </c>
      <c r="E4020">
        <v>0.7</v>
      </c>
      <c r="F4020">
        <v>0</v>
      </c>
      <c r="G4020">
        <v>-3.5000000000000003E-2</v>
      </c>
      <c r="H4020">
        <v>143.7381</v>
      </c>
      <c r="I4020">
        <v>111.0889</v>
      </c>
    </row>
    <row r="4021" spans="1:9" x14ac:dyDescent="0.25">
      <c r="A4021" s="2">
        <v>41788</v>
      </c>
      <c r="B4021">
        <v>307677.59999999998</v>
      </c>
      <c r="C4021">
        <v>0.25</v>
      </c>
      <c r="D4021">
        <v>1.2212700000000001</v>
      </c>
      <c r="E4021">
        <v>0.7</v>
      </c>
      <c r="F4021">
        <v>0</v>
      </c>
      <c r="G4021">
        <v>-3.5000000000000003E-2</v>
      </c>
      <c r="H4021">
        <v>143.87540000000001</v>
      </c>
      <c r="I4021">
        <v>111.18089999999999</v>
      </c>
    </row>
    <row r="4022" spans="1:9" x14ac:dyDescent="0.25">
      <c r="A4022" s="2">
        <v>41789</v>
      </c>
      <c r="B4022">
        <v>307677.59999999998</v>
      </c>
      <c r="C4022">
        <v>0.25</v>
      </c>
      <c r="D4022">
        <v>1.2205600000000001</v>
      </c>
      <c r="E4022">
        <v>0.7</v>
      </c>
      <c r="F4022">
        <v>0</v>
      </c>
      <c r="G4022">
        <v>-3.5000000000000003E-2</v>
      </c>
      <c r="H4022">
        <v>143.90700000000001</v>
      </c>
      <c r="I4022">
        <v>111.1921</v>
      </c>
    </row>
    <row r="4023" spans="1:9" x14ac:dyDescent="0.25">
      <c r="A4023" s="2">
        <v>41792</v>
      </c>
      <c r="B4023">
        <v>304263.40000000002</v>
      </c>
      <c r="C4023">
        <v>0.25</v>
      </c>
      <c r="D4023">
        <v>1.2219599999999999</v>
      </c>
      <c r="E4023">
        <v>0.5</v>
      </c>
      <c r="F4023">
        <v>0.2</v>
      </c>
      <c r="G4023">
        <v>-3.5000000000000003E-2</v>
      </c>
      <c r="H4023">
        <v>143.8202</v>
      </c>
      <c r="I4023">
        <v>111.11279999999999</v>
      </c>
    </row>
    <row r="4024" spans="1:9" x14ac:dyDescent="0.25">
      <c r="A4024" s="2">
        <v>41793</v>
      </c>
      <c r="B4024">
        <v>304263.40000000002</v>
      </c>
      <c r="C4024">
        <v>0.25</v>
      </c>
      <c r="D4024">
        <v>1.22157</v>
      </c>
      <c r="E4024">
        <v>0.5</v>
      </c>
      <c r="F4024">
        <v>0.2</v>
      </c>
      <c r="G4024">
        <v>-3.5000000000000003E-2</v>
      </c>
      <c r="H4024">
        <v>143.80959999999999</v>
      </c>
      <c r="I4024">
        <v>111.0929</v>
      </c>
    </row>
    <row r="4025" spans="1:9" x14ac:dyDescent="0.25">
      <c r="A4025" s="2">
        <v>41794</v>
      </c>
      <c r="B4025">
        <v>304263.40000000002</v>
      </c>
      <c r="C4025">
        <v>0.25</v>
      </c>
      <c r="D4025">
        <v>1.2201</v>
      </c>
      <c r="E4025">
        <v>0.5</v>
      </c>
      <c r="F4025">
        <v>0.2</v>
      </c>
      <c r="G4025">
        <v>-3.5000000000000003E-2</v>
      </c>
      <c r="H4025">
        <v>144.16059999999999</v>
      </c>
      <c r="I4025">
        <v>111.35339999999999</v>
      </c>
    </row>
    <row r="4026" spans="1:9" x14ac:dyDescent="0.25">
      <c r="A4026" s="2">
        <v>41795</v>
      </c>
      <c r="B4026">
        <v>304263.40000000002</v>
      </c>
      <c r="C4026">
        <v>0.25</v>
      </c>
      <c r="D4026">
        <v>1.2176800000000001</v>
      </c>
      <c r="E4026">
        <v>0.5</v>
      </c>
      <c r="F4026">
        <v>0.2</v>
      </c>
      <c r="G4026">
        <v>-3.5000000000000003E-2</v>
      </c>
      <c r="H4026">
        <v>144.2748</v>
      </c>
      <c r="I4026">
        <v>111.432</v>
      </c>
    </row>
    <row r="4027" spans="1:9" x14ac:dyDescent="0.25">
      <c r="A4027" s="2">
        <v>41796</v>
      </c>
      <c r="B4027">
        <v>304263.40000000002</v>
      </c>
      <c r="C4027">
        <v>0.25</v>
      </c>
      <c r="D4027">
        <v>1.2192000000000001</v>
      </c>
      <c r="E4027">
        <v>0.5</v>
      </c>
      <c r="F4027">
        <v>0.2</v>
      </c>
      <c r="G4027">
        <v>-3.5000000000000003E-2</v>
      </c>
      <c r="H4027">
        <v>144.4042</v>
      </c>
      <c r="I4027">
        <v>111.5234</v>
      </c>
    </row>
    <row r="4028" spans="1:9" x14ac:dyDescent="0.25">
      <c r="A4028" s="2">
        <v>41799</v>
      </c>
      <c r="B4028">
        <v>304263.40000000002</v>
      </c>
      <c r="C4028">
        <v>0.25</v>
      </c>
      <c r="D4028">
        <v>1.2194499999999999</v>
      </c>
      <c r="E4028">
        <v>0.5</v>
      </c>
      <c r="F4028">
        <v>0.2</v>
      </c>
      <c r="G4028">
        <v>-3.5000000000000003E-2</v>
      </c>
      <c r="H4028">
        <v>144.04679999999999</v>
      </c>
      <c r="I4028">
        <v>111.2398</v>
      </c>
    </row>
    <row r="4029" spans="1:9" x14ac:dyDescent="0.25">
      <c r="A4029" s="2">
        <v>41800</v>
      </c>
      <c r="B4029">
        <v>304263.40000000002</v>
      </c>
      <c r="C4029">
        <v>0.25</v>
      </c>
      <c r="D4029">
        <v>1.21814</v>
      </c>
      <c r="E4029">
        <v>0.5</v>
      </c>
      <c r="F4029">
        <v>0.2</v>
      </c>
      <c r="G4029">
        <v>-3.5000000000000003E-2</v>
      </c>
      <c r="H4029">
        <v>143.67099999999999</v>
      </c>
      <c r="I4029">
        <v>110.943</v>
      </c>
    </row>
    <row r="4030" spans="1:9" x14ac:dyDescent="0.25">
      <c r="A4030" s="2">
        <v>41801</v>
      </c>
      <c r="B4030">
        <v>304263.40000000002</v>
      </c>
      <c r="C4030">
        <v>0.25</v>
      </c>
      <c r="D4030">
        <v>1.21777</v>
      </c>
      <c r="E4030">
        <v>0.5</v>
      </c>
      <c r="F4030">
        <v>0.2</v>
      </c>
      <c r="G4030">
        <v>-3.5000000000000003E-2</v>
      </c>
      <c r="H4030">
        <v>143.6397</v>
      </c>
      <c r="I4030">
        <v>110.913</v>
      </c>
    </row>
    <row r="4031" spans="1:9" x14ac:dyDescent="0.25">
      <c r="A4031" s="2">
        <v>41802</v>
      </c>
      <c r="B4031">
        <v>304263.40000000002</v>
      </c>
      <c r="C4031">
        <v>0.25</v>
      </c>
      <c r="D4031">
        <v>1.2175499999999999</v>
      </c>
      <c r="E4031">
        <v>0.5</v>
      </c>
      <c r="F4031">
        <v>0.2</v>
      </c>
      <c r="G4031">
        <v>-3.5000000000000003E-2</v>
      </c>
      <c r="H4031">
        <v>143.6891</v>
      </c>
      <c r="I4031">
        <v>110.94629999999999</v>
      </c>
    </row>
    <row r="4032" spans="1:9" x14ac:dyDescent="0.25">
      <c r="A4032" s="2">
        <v>41803</v>
      </c>
      <c r="B4032">
        <v>304263.40000000002</v>
      </c>
      <c r="C4032">
        <v>0.25</v>
      </c>
      <c r="D4032">
        <v>1.2186999999999999</v>
      </c>
      <c r="E4032">
        <v>0.5</v>
      </c>
      <c r="F4032">
        <v>0.2</v>
      </c>
      <c r="G4032">
        <v>-3.5000000000000003E-2</v>
      </c>
      <c r="H4032">
        <v>143.92660000000001</v>
      </c>
      <c r="I4032">
        <v>111.1255</v>
      </c>
    </row>
    <row r="4033" spans="1:9" x14ac:dyDescent="0.25">
      <c r="A4033" s="2">
        <v>41806</v>
      </c>
      <c r="B4033">
        <v>304263.40000000002</v>
      </c>
      <c r="C4033">
        <v>0.25</v>
      </c>
      <c r="D4033">
        <v>1.21774</v>
      </c>
      <c r="E4033">
        <v>0.5</v>
      </c>
      <c r="F4033">
        <v>0.2</v>
      </c>
      <c r="G4033">
        <v>-3.5000000000000003E-2</v>
      </c>
      <c r="H4033">
        <v>143.74959999999999</v>
      </c>
      <c r="I4033">
        <v>110.9853</v>
      </c>
    </row>
    <row r="4034" spans="1:9" x14ac:dyDescent="0.25">
      <c r="A4034" s="2">
        <v>41807</v>
      </c>
      <c r="B4034">
        <v>304263.40000000002</v>
      </c>
      <c r="C4034">
        <v>0.25</v>
      </c>
      <c r="D4034">
        <v>1.2183999999999999</v>
      </c>
      <c r="E4034">
        <v>0.5</v>
      </c>
      <c r="F4034">
        <v>0.2</v>
      </c>
      <c r="G4034">
        <v>-3.5000000000000003E-2</v>
      </c>
      <c r="H4034">
        <v>143.9366</v>
      </c>
      <c r="I4034">
        <v>111.12690000000001</v>
      </c>
    </row>
    <row r="4035" spans="1:9" x14ac:dyDescent="0.25">
      <c r="A4035" s="2">
        <v>41808</v>
      </c>
      <c r="B4035">
        <v>304263.40000000002</v>
      </c>
      <c r="C4035">
        <v>0.25</v>
      </c>
      <c r="D4035">
        <v>1.2178100000000001</v>
      </c>
      <c r="E4035">
        <v>0.5</v>
      </c>
      <c r="F4035">
        <v>0.2</v>
      </c>
      <c r="G4035">
        <v>-3.5000000000000003E-2</v>
      </c>
      <c r="H4035">
        <v>143.92420000000001</v>
      </c>
      <c r="I4035">
        <v>111.1152</v>
      </c>
    </row>
    <row r="4036" spans="1:9" x14ac:dyDescent="0.25">
      <c r="A4036" s="2">
        <v>41809</v>
      </c>
      <c r="B4036">
        <v>304263.40000000002</v>
      </c>
      <c r="C4036">
        <v>0.25</v>
      </c>
      <c r="D4036">
        <v>1.21662</v>
      </c>
      <c r="E4036">
        <v>0.5</v>
      </c>
      <c r="F4036">
        <v>0.2</v>
      </c>
      <c r="G4036">
        <v>-3.5000000000000003E-2</v>
      </c>
      <c r="H4036">
        <v>144.29179999999999</v>
      </c>
      <c r="I4036">
        <v>111.3973</v>
      </c>
    </row>
    <row r="4037" spans="1:9" x14ac:dyDescent="0.25">
      <c r="A4037" s="2">
        <v>41810</v>
      </c>
      <c r="B4037">
        <v>304263.40000000002</v>
      </c>
      <c r="C4037">
        <v>0.25</v>
      </c>
      <c r="D4037">
        <v>1.2173</v>
      </c>
      <c r="E4037">
        <v>0.5</v>
      </c>
      <c r="F4037">
        <v>0.2</v>
      </c>
      <c r="G4037">
        <v>-5.0000000000000001E-3</v>
      </c>
      <c r="H4037">
        <v>144.2277</v>
      </c>
      <c r="I4037">
        <v>111.3467</v>
      </c>
    </row>
    <row r="4038" spans="1:9" x14ac:dyDescent="0.25">
      <c r="A4038" s="2">
        <v>41813</v>
      </c>
      <c r="B4038">
        <v>304263.40000000002</v>
      </c>
      <c r="C4038">
        <v>0.25</v>
      </c>
      <c r="D4038">
        <v>1.21654</v>
      </c>
      <c r="E4038">
        <v>0.5</v>
      </c>
      <c r="F4038">
        <v>0.2</v>
      </c>
      <c r="G4038">
        <v>-5.0000000000000001E-3</v>
      </c>
      <c r="H4038">
        <v>144.05240000000001</v>
      </c>
      <c r="I4038">
        <v>111.2107</v>
      </c>
    </row>
    <row r="4039" spans="1:9" x14ac:dyDescent="0.25">
      <c r="A4039" s="2">
        <v>41814</v>
      </c>
      <c r="B4039">
        <v>304263.40000000002</v>
      </c>
      <c r="C4039">
        <v>0.25</v>
      </c>
      <c r="D4039">
        <v>1.2161599999999999</v>
      </c>
      <c r="E4039">
        <v>0.5</v>
      </c>
      <c r="F4039">
        <v>0.2</v>
      </c>
      <c r="G4039">
        <v>-5.0000000000000001E-3</v>
      </c>
      <c r="H4039">
        <v>144.33340000000001</v>
      </c>
      <c r="I4039">
        <v>111.4273</v>
      </c>
    </row>
    <row r="4040" spans="1:9" x14ac:dyDescent="0.25">
      <c r="A4040" s="2">
        <v>41815</v>
      </c>
      <c r="B4040">
        <v>304263.40000000002</v>
      </c>
      <c r="C4040">
        <v>0.25</v>
      </c>
      <c r="D4040">
        <v>1.21685</v>
      </c>
      <c r="E4040">
        <v>0.5</v>
      </c>
      <c r="F4040">
        <v>0.2</v>
      </c>
      <c r="G4040">
        <v>-5.0000000000000001E-3</v>
      </c>
      <c r="H4040">
        <v>144.32980000000001</v>
      </c>
      <c r="I4040">
        <v>111.4246</v>
      </c>
    </row>
    <row r="4041" spans="1:9" x14ac:dyDescent="0.25">
      <c r="A4041" s="2">
        <v>41816</v>
      </c>
      <c r="B4041">
        <v>304263.40000000002</v>
      </c>
      <c r="C4041">
        <v>0.25</v>
      </c>
      <c r="D4041">
        <v>1.2163200000000001</v>
      </c>
      <c r="E4041">
        <v>0.5</v>
      </c>
      <c r="F4041">
        <v>0.2</v>
      </c>
      <c r="G4041">
        <v>-5.0000000000000001E-3</v>
      </c>
      <c r="H4041">
        <v>144.2456</v>
      </c>
      <c r="I4041">
        <v>111.3599</v>
      </c>
    </row>
    <row r="4042" spans="1:9" x14ac:dyDescent="0.25">
      <c r="A4042" s="2">
        <v>41817</v>
      </c>
      <c r="B4042">
        <v>304263.40000000002</v>
      </c>
      <c r="C4042">
        <v>0.25</v>
      </c>
      <c r="D4042">
        <v>1.2158100000000001</v>
      </c>
      <c r="E4042">
        <v>0.5</v>
      </c>
      <c r="F4042">
        <v>0.2</v>
      </c>
      <c r="G4042">
        <v>-0.05</v>
      </c>
      <c r="H4042">
        <v>144.2696</v>
      </c>
      <c r="I4042">
        <v>111.37909999999999</v>
      </c>
    </row>
    <row r="4043" spans="1:9" x14ac:dyDescent="0.25">
      <c r="A4043" s="2">
        <v>41820</v>
      </c>
      <c r="B4043">
        <v>301978</v>
      </c>
      <c r="C4043">
        <v>0.25</v>
      </c>
      <c r="D4043">
        <v>1.2142900000000001</v>
      </c>
      <c r="E4043">
        <v>0.5</v>
      </c>
      <c r="F4043">
        <v>0</v>
      </c>
      <c r="G4043">
        <v>0.05</v>
      </c>
      <c r="H4043">
        <v>144.6413</v>
      </c>
      <c r="I4043">
        <v>111.6669</v>
      </c>
    </row>
    <row r="4044" spans="1:9" x14ac:dyDescent="0.25">
      <c r="A4044" s="2">
        <v>41821</v>
      </c>
      <c r="B4044">
        <v>301978</v>
      </c>
      <c r="C4044">
        <v>0.25</v>
      </c>
      <c r="D4044">
        <v>1.21408</v>
      </c>
      <c r="E4044">
        <v>0.5</v>
      </c>
      <c r="F4044">
        <v>0</v>
      </c>
      <c r="G4044">
        <v>0.05</v>
      </c>
      <c r="H4044">
        <v>144.83869999999999</v>
      </c>
      <c r="I4044">
        <v>111.8203</v>
      </c>
    </row>
    <row r="4045" spans="1:9" x14ac:dyDescent="0.25">
      <c r="A4045" s="2">
        <v>41822</v>
      </c>
      <c r="B4045">
        <v>301978</v>
      </c>
      <c r="C4045">
        <v>0.25</v>
      </c>
      <c r="D4045">
        <v>1.21407</v>
      </c>
      <c r="E4045">
        <v>0.5</v>
      </c>
      <c r="F4045">
        <v>0</v>
      </c>
      <c r="G4045">
        <v>0.1</v>
      </c>
      <c r="H4045">
        <v>144.59190000000001</v>
      </c>
      <c r="I4045">
        <v>111.6307</v>
      </c>
    </row>
    <row r="4046" spans="1:9" x14ac:dyDescent="0.25">
      <c r="A4046" s="2">
        <v>41823</v>
      </c>
      <c r="B4046">
        <v>301978</v>
      </c>
      <c r="C4046">
        <v>0.25</v>
      </c>
      <c r="D4046">
        <v>1.21577</v>
      </c>
      <c r="E4046">
        <v>0.5</v>
      </c>
      <c r="F4046">
        <v>0</v>
      </c>
      <c r="G4046">
        <v>0</v>
      </c>
      <c r="H4046">
        <v>144.5831</v>
      </c>
      <c r="I4046">
        <v>111.625</v>
      </c>
    </row>
    <row r="4047" spans="1:9" x14ac:dyDescent="0.25">
      <c r="A4047" s="2">
        <v>41824</v>
      </c>
      <c r="B4047">
        <v>301978</v>
      </c>
      <c r="C4047">
        <v>0.25</v>
      </c>
      <c r="D4047">
        <v>1.2156800000000001</v>
      </c>
      <c r="E4047">
        <v>0.5</v>
      </c>
      <c r="F4047">
        <v>0</v>
      </c>
      <c r="G4047">
        <v>0</v>
      </c>
      <c r="H4047">
        <v>144.08760000000001</v>
      </c>
      <c r="I4047">
        <v>111.2435</v>
      </c>
    </row>
    <row r="4048" spans="1:9" x14ac:dyDescent="0.25">
      <c r="A4048" s="2">
        <v>41827</v>
      </c>
      <c r="B4048">
        <v>301978</v>
      </c>
      <c r="C4048">
        <v>0.25</v>
      </c>
      <c r="D4048">
        <v>1.21566</v>
      </c>
      <c r="E4048">
        <v>0.5</v>
      </c>
      <c r="F4048">
        <v>0</v>
      </c>
      <c r="G4048">
        <v>0</v>
      </c>
      <c r="H4048">
        <v>144.2433</v>
      </c>
      <c r="I4048">
        <v>111.3647</v>
      </c>
    </row>
    <row r="4049" spans="1:9" x14ac:dyDescent="0.25">
      <c r="A4049" s="2">
        <v>41828</v>
      </c>
      <c r="B4049">
        <v>301978</v>
      </c>
      <c r="C4049">
        <v>0.25</v>
      </c>
      <c r="D4049">
        <v>1.2156</v>
      </c>
      <c r="E4049">
        <v>0.5</v>
      </c>
      <c r="F4049">
        <v>0</v>
      </c>
      <c r="G4049">
        <v>0</v>
      </c>
      <c r="H4049">
        <v>144.23859999999999</v>
      </c>
      <c r="I4049">
        <v>111.36199999999999</v>
      </c>
    </row>
    <row r="4050" spans="1:9" x14ac:dyDescent="0.25">
      <c r="A4050" s="2">
        <v>41829</v>
      </c>
      <c r="B4050">
        <v>301978</v>
      </c>
      <c r="C4050">
        <v>0.25</v>
      </c>
      <c r="D4050">
        <v>1.2154499999999999</v>
      </c>
      <c r="E4050">
        <v>0.5</v>
      </c>
      <c r="F4050">
        <v>0</v>
      </c>
      <c r="G4050">
        <v>0</v>
      </c>
      <c r="H4050">
        <v>144.20509999999999</v>
      </c>
      <c r="I4050">
        <v>111.33710000000001</v>
      </c>
    </row>
    <row r="4051" spans="1:9" x14ac:dyDescent="0.25">
      <c r="A4051" s="2">
        <v>41830</v>
      </c>
      <c r="B4051">
        <v>301978</v>
      </c>
      <c r="C4051">
        <v>0.25</v>
      </c>
      <c r="D4051">
        <v>1.21428</v>
      </c>
      <c r="E4051">
        <v>0.5</v>
      </c>
      <c r="F4051">
        <v>0</v>
      </c>
      <c r="G4051">
        <v>0</v>
      </c>
      <c r="H4051">
        <v>144.3588</v>
      </c>
      <c r="I4051">
        <v>111.45650000000001</v>
      </c>
    </row>
    <row r="4052" spans="1:9" x14ac:dyDescent="0.25">
      <c r="A4052" s="2">
        <v>41831</v>
      </c>
      <c r="B4052">
        <v>301978</v>
      </c>
      <c r="C4052">
        <v>0.25</v>
      </c>
      <c r="D4052">
        <v>1.2140200000000001</v>
      </c>
      <c r="E4052">
        <v>0.5</v>
      </c>
      <c r="F4052">
        <v>0</v>
      </c>
      <c r="G4052">
        <v>0</v>
      </c>
      <c r="H4052">
        <v>144.3502</v>
      </c>
      <c r="I4052">
        <v>111.4504</v>
      </c>
    </row>
    <row r="4053" spans="1:9" x14ac:dyDescent="0.25">
      <c r="A4053" s="2">
        <v>41834</v>
      </c>
      <c r="B4053">
        <v>301978</v>
      </c>
      <c r="C4053">
        <v>0.25</v>
      </c>
      <c r="D4053">
        <v>1.21465</v>
      </c>
      <c r="E4053">
        <v>0.5</v>
      </c>
      <c r="F4053">
        <v>0</v>
      </c>
      <c r="G4053">
        <v>0</v>
      </c>
      <c r="H4053">
        <v>144.5284</v>
      </c>
      <c r="I4053">
        <v>111.5883</v>
      </c>
    </row>
    <row r="4054" spans="1:9" x14ac:dyDescent="0.25">
      <c r="A4054" s="2">
        <v>41835</v>
      </c>
      <c r="B4054">
        <v>301978</v>
      </c>
      <c r="C4054">
        <v>0.25</v>
      </c>
      <c r="D4054">
        <v>1.21533</v>
      </c>
      <c r="E4054">
        <v>0.5</v>
      </c>
      <c r="F4054">
        <v>0</v>
      </c>
      <c r="G4054">
        <v>0</v>
      </c>
      <c r="H4054">
        <v>144.31710000000001</v>
      </c>
      <c r="I4054">
        <v>111.42529999999999</v>
      </c>
    </row>
    <row r="4055" spans="1:9" x14ac:dyDescent="0.25">
      <c r="A4055" s="2">
        <v>41836</v>
      </c>
      <c r="B4055">
        <v>301978</v>
      </c>
      <c r="C4055">
        <v>0.25</v>
      </c>
      <c r="D4055">
        <v>1.2150700000000001</v>
      </c>
      <c r="E4055">
        <v>0.5</v>
      </c>
      <c r="F4055">
        <v>0</v>
      </c>
      <c r="G4055">
        <v>0</v>
      </c>
      <c r="H4055">
        <v>143.8888</v>
      </c>
      <c r="I4055">
        <v>111.0945</v>
      </c>
    </row>
    <row r="4056" spans="1:9" x14ac:dyDescent="0.25">
      <c r="A4056" s="2">
        <v>41837</v>
      </c>
      <c r="B4056">
        <v>301978</v>
      </c>
      <c r="C4056">
        <v>0.25</v>
      </c>
      <c r="D4056">
        <v>1.2138599999999999</v>
      </c>
      <c r="E4056">
        <v>0.5</v>
      </c>
      <c r="F4056">
        <v>0</v>
      </c>
      <c r="G4056">
        <v>0</v>
      </c>
      <c r="H4056">
        <v>143.98779999999999</v>
      </c>
      <c r="I4056">
        <v>111.1704</v>
      </c>
    </row>
    <row r="4057" spans="1:9" x14ac:dyDescent="0.25">
      <c r="A4057" s="2">
        <v>41838</v>
      </c>
      <c r="B4057">
        <v>301978</v>
      </c>
      <c r="C4057">
        <v>0.25</v>
      </c>
      <c r="D4057">
        <v>1.21512</v>
      </c>
      <c r="E4057">
        <v>0.5</v>
      </c>
      <c r="F4057">
        <v>0</v>
      </c>
      <c r="G4057">
        <v>0</v>
      </c>
      <c r="H4057">
        <v>144.0926</v>
      </c>
      <c r="I4057">
        <v>111.2505</v>
      </c>
    </row>
    <row r="4058" spans="1:9" x14ac:dyDescent="0.25">
      <c r="A4058" s="2">
        <v>41841</v>
      </c>
      <c r="B4058">
        <v>301978</v>
      </c>
      <c r="C4058">
        <v>0.25</v>
      </c>
      <c r="D4058">
        <v>1.2144200000000001</v>
      </c>
      <c r="E4058">
        <v>0.5</v>
      </c>
      <c r="F4058">
        <v>0</v>
      </c>
      <c r="G4058">
        <v>0</v>
      </c>
      <c r="H4058">
        <v>143.92529999999999</v>
      </c>
      <c r="I4058">
        <v>111.1202</v>
      </c>
    </row>
    <row r="4059" spans="1:9" x14ac:dyDescent="0.25">
      <c r="A4059" s="2">
        <v>41842</v>
      </c>
      <c r="B4059">
        <v>301978</v>
      </c>
      <c r="C4059">
        <v>0.25</v>
      </c>
      <c r="D4059">
        <v>1.2151000000000001</v>
      </c>
      <c r="E4059">
        <v>0.5</v>
      </c>
      <c r="F4059">
        <v>0</v>
      </c>
      <c r="G4059">
        <v>0</v>
      </c>
      <c r="H4059">
        <v>143.65860000000001</v>
      </c>
      <c r="I4059">
        <v>110.9127</v>
      </c>
    </row>
    <row r="4060" spans="1:9" x14ac:dyDescent="0.25">
      <c r="A4060" s="2">
        <v>41843</v>
      </c>
      <c r="B4060">
        <v>301978</v>
      </c>
      <c r="C4060">
        <v>0.25</v>
      </c>
      <c r="D4060">
        <v>1.21465</v>
      </c>
      <c r="E4060">
        <v>0.5</v>
      </c>
      <c r="F4060">
        <v>0</v>
      </c>
      <c r="G4060">
        <v>0</v>
      </c>
      <c r="H4060">
        <v>143.45869999999999</v>
      </c>
      <c r="I4060">
        <v>110.7563</v>
      </c>
    </row>
    <row r="4061" spans="1:9" x14ac:dyDescent="0.25">
      <c r="A4061" s="2">
        <v>41844</v>
      </c>
      <c r="B4061">
        <v>301978</v>
      </c>
      <c r="C4061">
        <v>0.25</v>
      </c>
      <c r="D4061">
        <v>1.2151700000000001</v>
      </c>
      <c r="E4061">
        <v>0.5</v>
      </c>
      <c r="F4061">
        <v>0</v>
      </c>
      <c r="G4061">
        <v>0</v>
      </c>
      <c r="H4061">
        <v>143.65119999999999</v>
      </c>
      <c r="I4061">
        <v>110.9025</v>
      </c>
    </row>
    <row r="4062" spans="1:9" x14ac:dyDescent="0.25">
      <c r="A4062" s="2">
        <v>41845</v>
      </c>
      <c r="B4062">
        <v>301978</v>
      </c>
      <c r="C4062">
        <v>0.25</v>
      </c>
      <c r="D4062">
        <v>1.21516</v>
      </c>
      <c r="E4062">
        <v>0.5</v>
      </c>
      <c r="F4062">
        <v>0</v>
      </c>
      <c r="G4062">
        <v>0</v>
      </c>
      <c r="H4062">
        <v>143.45959999999999</v>
      </c>
      <c r="I4062">
        <v>110.75149999999999</v>
      </c>
    </row>
    <row r="4063" spans="1:9" x14ac:dyDescent="0.25">
      <c r="A4063" s="2">
        <v>41848</v>
      </c>
      <c r="B4063">
        <v>301978</v>
      </c>
      <c r="C4063">
        <v>0.25</v>
      </c>
      <c r="D4063">
        <v>1.2148399999999999</v>
      </c>
      <c r="E4063">
        <v>0.5</v>
      </c>
      <c r="F4063">
        <v>0</v>
      </c>
      <c r="G4063">
        <v>0</v>
      </c>
      <c r="H4063">
        <v>143.49770000000001</v>
      </c>
      <c r="I4063">
        <v>110.7774</v>
      </c>
    </row>
    <row r="4064" spans="1:9" x14ac:dyDescent="0.25">
      <c r="A4064" s="2">
        <v>41849</v>
      </c>
      <c r="B4064">
        <v>301978</v>
      </c>
      <c r="C4064">
        <v>0.25</v>
      </c>
      <c r="D4064">
        <v>1.21611</v>
      </c>
      <c r="E4064">
        <v>0.5</v>
      </c>
      <c r="F4064">
        <v>0</v>
      </c>
      <c r="G4064">
        <v>0</v>
      </c>
      <c r="H4064">
        <v>143.5292</v>
      </c>
      <c r="I4064">
        <v>110.7976</v>
      </c>
    </row>
    <row r="4065" spans="1:9" x14ac:dyDescent="0.25">
      <c r="A4065" s="2">
        <v>41850</v>
      </c>
      <c r="B4065">
        <v>301978</v>
      </c>
      <c r="C4065">
        <v>0.25</v>
      </c>
      <c r="D4065">
        <v>1.2176400000000001</v>
      </c>
      <c r="E4065">
        <v>0.5</v>
      </c>
      <c r="F4065">
        <v>0</v>
      </c>
      <c r="G4065">
        <v>-2.5000000000000001E-2</v>
      </c>
      <c r="H4065">
        <v>143.2715</v>
      </c>
      <c r="I4065">
        <v>110.5939</v>
      </c>
    </row>
    <row r="4066" spans="1:9" x14ac:dyDescent="0.25">
      <c r="A4066" s="2">
        <v>41851</v>
      </c>
      <c r="B4066">
        <v>307282.8</v>
      </c>
      <c r="C4066">
        <v>0.25</v>
      </c>
      <c r="D4066">
        <v>1.2169099999999999</v>
      </c>
      <c r="E4066">
        <v>0.4</v>
      </c>
      <c r="F4066">
        <v>0</v>
      </c>
      <c r="G4066">
        <v>-2.5000000000000001E-2</v>
      </c>
      <c r="H4066">
        <v>143.39089999999999</v>
      </c>
      <c r="I4066">
        <v>110.6806</v>
      </c>
    </row>
    <row r="4067" spans="1:9" x14ac:dyDescent="0.25">
      <c r="A4067" s="2">
        <v>41852</v>
      </c>
      <c r="B4067">
        <v>307282.8</v>
      </c>
      <c r="C4067">
        <v>0.25</v>
      </c>
      <c r="D4067">
        <v>1.21638</v>
      </c>
      <c r="E4067">
        <v>0.4</v>
      </c>
      <c r="F4067">
        <v>0</v>
      </c>
      <c r="G4067">
        <v>-2.5000000000000001E-2</v>
      </c>
      <c r="H4067">
        <v>143.64349999999999</v>
      </c>
      <c r="I4067">
        <v>110.8695</v>
      </c>
    </row>
    <row r="4068" spans="1:9" x14ac:dyDescent="0.25">
      <c r="A4068" s="2">
        <v>41855</v>
      </c>
      <c r="B4068">
        <v>307282.8</v>
      </c>
      <c r="C4068">
        <v>0.25</v>
      </c>
      <c r="D4068">
        <v>1.2169399999999999</v>
      </c>
      <c r="E4068">
        <v>0.4</v>
      </c>
      <c r="F4068">
        <v>0</v>
      </c>
      <c r="G4068">
        <v>-2.5000000000000001E-2</v>
      </c>
      <c r="H4068">
        <v>143.7122</v>
      </c>
      <c r="I4068">
        <v>110.91500000000001</v>
      </c>
    </row>
    <row r="4069" spans="1:9" x14ac:dyDescent="0.25">
      <c r="A4069" s="2">
        <v>41856</v>
      </c>
      <c r="B4069">
        <v>307282.8</v>
      </c>
      <c r="C4069">
        <v>0.25</v>
      </c>
      <c r="D4069">
        <v>1.21604</v>
      </c>
      <c r="E4069">
        <v>0.4</v>
      </c>
      <c r="F4069">
        <v>0</v>
      </c>
      <c r="G4069">
        <v>-2.5000000000000001E-2</v>
      </c>
      <c r="H4069">
        <v>143.29079999999999</v>
      </c>
      <c r="I4069">
        <v>110.58150000000001</v>
      </c>
    </row>
    <row r="4070" spans="1:9" x14ac:dyDescent="0.25">
      <c r="A4070" s="2">
        <v>41857</v>
      </c>
      <c r="B4070">
        <v>307282.8</v>
      </c>
      <c r="C4070">
        <v>0.25</v>
      </c>
      <c r="D4070">
        <v>1.21458</v>
      </c>
      <c r="E4070">
        <v>0.4</v>
      </c>
      <c r="F4070">
        <v>0</v>
      </c>
      <c r="G4070">
        <v>-2.5000000000000001E-2</v>
      </c>
      <c r="H4070">
        <v>143.61969999999999</v>
      </c>
      <c r="I4070">
        <v>110.8263</v>
      </c>
    </row>
    <row r="4071" spans="1:9" x14ac:dyDescent="0.25">
      <c r="A4071" s="2">
        <v>41858</v>
      </c>
      <c r="B4071">
        <v>307282.8</v>
      </c>
      <c r="C4071">
        <v>0.25</v>
      </c>
      <c r="D4071">
        <v>1.2145600000000001</v>
      </c>
      <c r="E4071">
        <v>0.4</v>
      </c>
      <c r="F4071">
        <v>0</v>
      </c>
      <c r="G4071">
        <v>-2.5000000000000001E-2</v>
      </c>
      <c r="H4071">
        <v>143.69309999999999</v>
      </c>
      <c r="I4071">
        <v>110.8732</v>
      </c>
    </row>
    <row r="4072" spans="1:9" x14ac:dyDescent="0.25">
      <c r="A4072" s="2">
        <v>41859</v>
      </c>
      <c r="B4072">
        <v>307282.8</v>
      </c>
      <c r="C4072">
        <v>0.25</v>
      </c>
      <c r="D4072">
        <v>1.2142999999999999</v>
      </c>
      <c r="E4072">
        <v>0.4</v>
      </c>
      <c r="F4072">
        <v>0</v>
      </c>
      <c r="G4072">
        <v>-2.5000000000000001E-2</v>
      </c>
      <c r="H4072">
        <v>144.06800000000001</v>
      </c>
      <c r="I4072">
        <v>111.152</v>
      </c>
    </row>
    <row r="4073" spans="1:9" x14ac:dyDescent="0.25">
      <c r="A4073" s="2">
        <v>41862</v>
      </c>
      <c r="B4073">
        <v>307282.8</v>
      </c>
      <c r="C4073">
        <v>0.25</v>
      </c>
      <c r="D4073">
        <v>1.2135</v>
      </c>
      <c r="E4073">
        <v>0.4</v>
      </c>
      <c r="F4073">
        <v>0</v>
      </c>
      <c r="G4073">
        <v>-2.5000000000000001E-2</v>
      </c>
      <c r="H4073">
        <v>143.965</v>
      </c>
      <c r="I4073">
        <v>111.0617</v>
      </c>
    </row>
    <row r="4074" spans="1:9" x14ac:dyDescent="0.25">
      <c r="A4074" s="2">
        <v>41863</v>
      </c>
      <c r="B4074">
        <v>307282.8</v>
      </c>
      <c r="C4074">
        <v>0.25</v>
      </c>
      <c r="D4074">
        <v>1.2133499999999999</v>
      </c>
      <c r="E4074">
        <v>0.4</v>
      </c>
      <c r="F4074">
        <v>0</v>
      </c>
      <c r="G4074">
        <v>-2.5000000000000001E-2</v>
      </c>
      <c r="H4074">
        <v>143.7157</v>
      </c>
      <c r="I4074">
        <v>110.858</v>
      </c>
    </row>
    <row r="4075" spans="1:9" x14ac:dyDescent="0.25">
      <c r="A4075" s="2">
        <v>41864</v>
      </c>
      <c r="B4075">
        <v>307282.8</v>
      </c>
      <c r="C4075">
        <v>0.25</v>
      </c>
      <c r="D4075">
        <v>1.21275</v>
      </c>
      <c r="E4075">
        <v>0.4</v>
      </c>
      <c r="F4075">
        <v>0</v>
      </c>
      <c r="G4075">
        <v>-2.5000000000000001E-2</v>
      </c>
      <c r="H4075">
        <v>143.71279999999999</v>
      </c>
      <c r="I4075">
        <v>110.8439</v>
      </c>
    </row>
    <row r="4076" spans="1:9" x14ac:dyDescent="0.25">
      <c r="A4076" s="2">
        <v>41865</v>
      </c>
      <c r="B4076">
        <v>307282.8</v>
      </c>
      <c r="C4076">
        <v>0.25</v>
      </c>
      <c r="D4076">
        <v>1.2115899999999999</v>
      </c>
      <c r="E4076">
        <v>0.4</v>
      </c>
      <c r="F4076">
        <v>0</v>
      </c>
      <c r="G4076">
        <v>-2.5000000000000001E-2</v>
      </c>
      <c r="H4076">
        <v>143.9562</v>
      </c>
      <c r="I4076">
        <v>111.0194</v>
      </c>
    </row>
    <row r="4077" spans="1:9" x14ac:dyDescent="0.25">
      <c r="A4077" s="2">
        <v>41866</v>
      </c>
      <c r="B4077">
        <v>307282.8</v>
      </c>
      <c r="C4077">
        <v>0.25</v>
      </c>
      <c r="D4077">
        <v>1.2095</v>
      </c>
      <c r="E4077">
        <v>0.4</v>
      </c>
      <c r="F4077">
        <v>0</v>
      </c>
      <c r="G4077">
        <v>-2.5000000000000001E-2</v>
      </c>
      <c r="H4077">
        <v>144.10730000000001</v>
      </c>
      <c r="I4077">
        <v>111.1234</v>
      </c>
    </row>
    <row r="4078" spans="1:9" x14ac:dyDescent="0.25">
      <c r="A4078" s="2">
        <v>41869</v>
      </c>
      <c r="B4078">
        <v>307282.8</v>
      </c>
      <c r="C4078">
        <v>0.25</v>
      </c>
      <c r="D4078">
        <v>1.21146</v>
      </c>
      <c r="E4078">
        <v>0.4</v>
      </c>
      <c r="F4078">
        <v>0</v>
      </c>
      <c r="G4078">
        <v>-2.5000000000000001E-2</v>
      </c>
      <c r="H4078">
        <v>144.17500000000001</v>
      </c>
      <c r="I4078">
        <v>111.1628</v>
      </c>
    </row>
    <row r="4079" spans="1:9" x14ac:dyDescent="0.25">
      <c r="A4079" s="2">
        <v>41870</v>
      </c>
      <c r="B4079">
        <v>307282.8</v>
      </c>
      <c r="C4079">
        <v>0.25</v>
      </c>
      <c r="D4079">
        <v>1.21106</v>
      </c>
      <c r="E4079">
        <v>0.4</v>
      </c>
      <c r="F4079">
        <v>0</v>
      </c>
      <c r="G4079">
        <v>-2.5000000000000001E-2</v>
      </c>
      <c r="H4079">
        <v>144.03720000000001</v>
      </c>
      <c r="I4079">
        <v>111.0436</v>
      </c>
    </row>
    <row r="4080" spans="1:9" x14ac:dyDescent="0.25">
      <c r="A4080" s="2">
        <v>41871</v>
      </c>
      <c r="B4080">
        <v>307282.8</v>
      </c>
      <c r="C4080">
        <v>0.25</v>
      </c>
      <c r="D4080">
        <v>1.2111400000000001</v>
      </c>
      <c r="E4080">
        <v>0.4</v>
      </c>
      <c r="F4080">
        <v>0</v>
      </c>
      <c r="G4080">
        <v>-2.5000000000000001E-2</v>
      </c>
      <c r="H4080">
        <v>143.8252</v>
      </c>
      <c r="I4080">
        <v>110.86709999999999</v>
      </c>
    </row>
    <row r="4081" spans="1:9" x14ac:dyDescent="0.25">
      <c r="A4081" s="2">
        <v>41872</v>
      </c>
      <c r="B4081">
        <v>307282.8</v>
      </c>
      <c r="C4081">
        <v>0.25</v>
      </c>
      <c r="D4081">
        <v>1.21051</v>
      </c>
      <c r="E4081">
        <v>0.4</v>
      </c>
      <c r="F4081">
        <v>0</v>
      </c>
      <c r="G4081">
        <v>-2.5000000000000001E-2</v>
      </c>
      <c r="H4081">
        <v>143.77090000000001</v>
      </c>
      <c r="I4081">
        <v>110.8121</v>
      </c>
    </row>
    <row r="4082" spans="1:9" x14ac:dyDescent="0.25">
      <c r="A4082" s="2">
        <v>41873</v>
      </c>
      <c r="B4082">
        <v>307282.8</v>
      </c>
      <c r="C4082">
        <v>0.25</v>
      </c>
      <c r="D4082">
        <v>1.2102999999999999</v>
      </c>
      <c r="E4082">
        <v>0.4</v>
      </c>
      <c r="F4082">
        <v>0</v>
      </c>
      <c r="G4082">
        <v>-0.05</v>
      </c>
      <c r="H4082">
        <v>143.80940000000001</v>
      </c>
      <c r="I4082">
        <v>110.8287</v>
      </c>
    </row>
    <row r="4083" spans="1:9" x14ac:dyDescent="0.25">
      <c r="A4083" s="2">
        <v>41876</v>
      </c>
      <c r="B4083">
        <v>307282.8</v>
      </c>
      <c r="C4083">
        <v>0.25</v>
      </c>
      <c r="D4083">
        <v>1.2076199999999999</v>
      </c>
      <c r="E4083">
        <v>0.4</v>
      </c>
      <c r="F4083">
        <v>0</v>
      </c>
      <c r="G4083">
        <v>-0.05</v>
      </c>
      <c r="H4083">
        <v>143.57470000000001</v>
      </c>
      <c r="I4083">
        <v>110.6349</v>
      </c>
    </row>
    <row r="4084" spans="1:9" x14ac:dyDescent="0.25">
      <c r="A4084" s="2">
        <v>41877</v>
      </c>
      <c r="B4084">
        <v>307282.8</v>
      </c>
      <c r="C4084">
        <v>0.25</v>
      </c>
      <c r="D4084">
        <v>1.2081900000000001</v>
      </c>
      <c r="E4084">
        <v>0.4</v>
      </c>
      <c r="F4084">
        <v>0</v>
      </c>
      <c r="G4084">
        <v>-0.05</v>
      </c>
      <c r="H4084">
        <v>143.6165</v>
      </c>
      <c r="I4084">
        <v>110.6542</v>
      </c>
    </row>
    <row r="4085" spans="1:9" x14ac:dyDescent="0.25">
      <c r="A4085" s="2">
        <v>41878</v>
      </c>
      <c r="B4085">
        <v>307282.8</v>
      </c>
      <c r="C4085">
        <v>0.25</v>
      </c>
      <c r="D4085">
        <v>1.2068700000000001</v>
      </c>
      <c r="E4085">
        <v>0.4</v>
      </c>
      <c r="F4085">
        <v>0</v>
      </c>
      <c r="G4085">
        <v>-0.05</v>
      </c>
      <c r="H4085">
        <v>143.57660000000001</v>
      </c>
      <c r="I4085">
        <v>110.6108</v>
      </c>
    </row>
    <row r="4086" spans="1:9" x14ac:dyDescent="0.25">
      <c r="A4086" s="2">
        <v>41879</v>
      </c>
      <c r="B4086">
        <v>307282.8</v>
      </c>
      <c r="C4086">
        <v>0.25</v>
      </c>
      <c r="D4086">
        <v>1.2063699999999999</v>
      </c>
      <c r="E4086">
        <v>0.4</v>
      </c>
      <c r="F4086">
        <v>0</v>
      </c>
      <c r="G4086">
        <v>0</v>
      </c>
      <c r="H4086">
        <v>143.8124</v>
      </c>
      <c r="I4086">
        <v>110.7801</v>
      </c>
    </row>
    <row r="4087" spans="1:9" x14ac:dyDescent="0.25">
      <c r="A4087" s="2">
        <v>41880</v>
      </c>
      <c r="B4087">
        <v>307282.8</v>
      </c>
      <c r="C4087">
        <v>0.25</v>
      </c>
      <c r="D4087">
        <v>1.2061999999999999</v>
      </c>
      <c r="E4087">
        <v>0.4</v>
      </c>
      <c r="F4087">
        <v>0</v>
      </c>
      <c r="G4087">
        <v>0</v>
      </c>
      <c r="H4087">
        <v>143.71860000000001</v>
      </c>
      <c r="I4087">
        <v>110.69580000000001</v>
      </c>
    </row>
    <row r="4088" spans="1:9" x14ac:dyDescent="0.25">
      <c r="A4088" s="2">
        <v>41883</v>
      </c>
      <c r="B4088">
        <v>312702.90000000002</v>
      </c>
      <c r="C4088">
        <v>0.25</v>
      </c>
      <c r="D4088">
        <v>1.20729</v>
      </c>
      <c r="E4088">
        <v>0.4</v>
      </c>
      <c r="F4088">
        <v>0.1</v>
      </c>
      <c r="G4088">
        <v>0</v>
      </c>
      <c r="H4088">
        <v>143.52629999999999</v>
      </c>
      <c r="I4088">
        <v>110.536</v>
      </c>
    </row>
    <row r="4089" spans="1:9" x14ac:dyDescent="0.25">
      <c r="A4089" s="2">
        <v>41884</v>
      </c>
      <c r="B4089">
        <v>312702.90000000002</v>
      </c>
      <c r="C4089">
        <v>0.25</v>
      </c>
      <c r="D4089">
        <v>1.2069799999999999</v>
      </c>
      <c r="E4089">
        <v>0.4</v>
      </c>
      <c r="F4089">
        <v>0.1</v>
      </c>
      <c r="G4089">
        <v>0</v>
      </c>
      <c r="H4089">
        <v>143.40289999999999</v>
      </c>
      <c r="I4089">
        <v>110.4303</v>
      </c>
    </row>
    <row r="4090" spans="1:9" x14ac:dyDescent="0.25">
      <c r="A4090" s="2">
        <v>41885</v>
      </c>
      <c r="B4090">
        <v>312702.90000000002</v>
      </c>
      <c r="C4090">
        <v>0.25</v>
      </c>
      <c r="D4090">
        <v>1.20675</v>
      </c>
      <c r="E4090">
        <v>0.4</v>
      </c>
      <c r="F4090">
        <v>0.1</v>
      </c>
      <c r="G4090">
        <v>0</v>
      </c>
      <c r="H4090">
        <v>143.5034</v>
      </c>
      <c r="I4090">
        <v>110.4975</v>
      </c>
    </row>
    <row r="4091" spans="1:9" x14ac:dyDescent="0.25">
      <c r="A4091" s="2">
        <v>41886</v>
      </c>
      <c r="B4091">
        <v>312702.90000000002</v>
      </c>
      <c r="C4091">
        <v>0.25</v>
      </c>
      <c r="D4091">
        <v>1.20624</v>
      </c>
      <c r="E4091">
        <v>0.4</v>
      </c>
      <c r="F4091">
        <v>0.1</v>
      </c>
      <c r="G4091">
        <v>0</v>
      </c>
      <c r="H4091">
        <v>143.42840000000001</v>
      </c>
      <c r="I4091">
        <v>110.4301</v>
      </c>
    </row>
    <row r="4092" spans="1:9" x14ac:dyDescent="0.25">
      <c r="A4092" s="2">
        <v>41887</v>
      </c>
      <c r="B4092">
        <v>312702.90000000002</v>
      </c>
      <c r="C4092">
        <v>0.25</v>
      </c>
      <c r="D4092">
        <v>1.20607</v>
      </c>
      <c r="E4092">
        <v>0.4</v>
      </c>
      <c r="F4092">
        <v>0.1</v>
      </c>
      <c r="G4092">
        <v>0</v>
      </c>
      <c r="H4092">
        <v>142.74160000000001</v>
      </c>
      <c r="I4092">
        <v>109.8921</v>
      </c>
    </row>
    <row r="4093" spans="1:9" x14ac:dyDescent="0.25">
      <c r="A4093" s="2">
        <v>41890</v>
      </c>
      <c r="B4093">
        <v>312702.90000000002</v>
      </c>
      <c r="C4093">
        <v>0.25</v>
      </c>
      <c r="D4093">
        <v>1.20634</v>
      </c>
      <c r="E4093">
        <v>0.4</v>
      </c>
      <c r="F4093">
        <v>0.1</v>
      </c>
      <c r="G4093">
        <v>0</v>
      </c>
      <c r="H4093">
        <v>142.779</v>
      </c>
      <c r="I4093">
        <v>109.9122</v>
      </c>
    </row>
    <row r="4094" spans="1:9" x14ac:dyDescent="0.25">
      <c r="A4094" s="2">
        <v>41891</v>
      </c>
      <c r="B4094">
        <v>312702.90000000002</v>
      </c>
      <c r="C4094">
        <v>0.25</v>
      </c>
      <c r="D4094">
        <v>1.20695</v>
      </c>
      <c r="E4094">
        <v>0.4</v>
      </c>
      <c r="F4094">
        <v>0.1</v>
      </c>
      <c r="G4094">
        <v>0</v>
      </c>
      <c r="H4094">
        <v>142.66040000000001</v>
      </c>
      <c r="I4094">
        <v>109.8128</v>
      </c>
    </row>
    <row r="4095" spans="1:9" x14ac:dyDescent="0.25">
      <c r="A4095" s="2">
        <v>41892</v>
      </c>
      <c r="B4095">
        <v>312702.90000000002</v>
      </c>
      <c r="C4095">
        <v>0.25</v>
      </c>
      <c r="D4095">
        <v>1.2099200000000001</v>
      </c>
      <c r="E4095">
        <v>0.4</v>
      </c>
      <c r="F4095">
        <v>0.1</v>
      </c>
      <c r="G4095">
        <v>0</v>
      </c>
      <c r="H4095">
        <v>142.8004</v>
      </c>
      <c r="I4095">
        <v>109.91289999999999</v>
      </c>
    </row>
    <row r="4096" spans="1:9" x14ac:dyDescent="0.25">
      <c r="A4096" s="2">
        <v>41893</v>
      </c>
      <c r="B4096">
        <v>312702.90000000002</v>
      </c>
      <c r="C4096">
        <v>0.25</v>
      </c>
      <c r="D4096">
        <v>1.20947</v>
      </c>
      <c r="E4096">
        <v>0.4</v>
      </c>
      <c r="F4096">
        <v>0.1</v>
      </c>
      <c r="G4096">
        <v>0</v>
      </c>
      <c r="H4096">
        <v>142.49770000000001</v>
      </c>
      <c r="I4096">
        <v>109.6729</v>
      </c>
    </row>
    <row r="4097" spans="1:9" x14ac:dyDescent="0.25">
      <c r="A4097" s="2">
        <v>41894</v>
      </c>
      <c r="B4097">
        <v>312702.90000000002</v>
      </c>
      <c r="C4097">
        <v>0.25</v>
      </c>
      <c r="D4097">
        <v>1.20987</v>
      </c>
      <c r="E4097">
        <v>0.4</v>
      </c>
      <c r="F4097">
        <v>0.1</v>
      </c>
      <c r="G4097">
        <v>0</v>
      </c>
      <c r="H4097">
        <v>142.5789</v>
      </c>
      <c r="I4097">
        <v>109.729</v>
      </c>
    </row>
    <row r="4098" spans="1:9" x14ac:dyDescent="0.25">
      <c r="A4098" s="2">
        <v>41897</v>
      </c>
      <c r="B4098">
        <v>312702.90000000002</v>
      </c>
      <c r="C4098">
        <v>0.25</v>
      </c>
      <c r="D4098">
        <v>1.21014</v>
      </c>
      <c r="E4098">
        <v>0.4</v>
      </c>
      <c r="F4098">
        <v>0.1</v>
      </c>
      <c r="G4098">
        <v>0</v>
      </c>
      <c r="H4098">
        <v>142.6122</v>
      </c>
      <c r="I4098">
        <v>109.7488</v>
      </c>
    </row>
    <row r="4099" spans="1:9" x14ac:dyDescent="0.25">
      <c r="A4099" s="2">
        <v>41898</v>
      </c>
      <c r="B4099">
        <v>312702.90000000002</v>
      </c>
      <c r="C4099">
        <v>0.25</v>
      </c>
      <c r="D4099">
        <v>1.20862</v>
      </c>
      <c r="E4099">
        <v>0.4</v>
      </c>
      <c r="F4099">
        <v>0.1</v>
      </c>
      <c r="G4099">
        <v>0</v>
      </c>
      <c r="H4099">
        <v>142.97739999999999</v>
      </c>
      <c r="I4099">
        <v>110.0247</v>
      </c>
    </row>
    <row r="4100" spans="1:9" x14ac:dyDescent="0.25">
      <c r="A4100" s="2">
        <v>41899</v>
      </c>
      <c r="B4100">
        <v>312702.90000000002</v>
      </c>
      <c r="C4100">
        <v>0.25</v>
      </c>
      <c r="D4100">
        <v>1.21078</v>
      </c>
      <c r="E4100">
        <v>0.4</v>
      </c>
      <c r="F4100">
        <v>0.1</v>
      </c>
      <c r="G4100">
        <v>0</v>
      </c>
      <c r="H4100">
        <v>142.59899999999999</v>
      </c>
      <c r="I4100">
        <v>109.7291</v>
      </c>
    </row>
    <row r="4101" spans="1:9" x14ac:dyDescent="0.25">
      <c r="A4101" s="2">
        <v>41900</v>
      </c>
      <c r="B4101">
        <v>312702.90000000002</v>
      </c>
      <c r="C4101">
        <v>0.25</v>
      </c>
      <c r="D4101">
        <v>1.2067000000000001</v>
      </c>
      <c r="E4101">
        <v>0.4</v>
      </c>
      <c r="F4101">
        <v>0.1</v>
      </c>
      <c r="G4101">
        <v>0</v>
      </c>
      <c r="H4101">
        <v>142.6704</v>
      </c>
      <c r="I4101">
        <v>109.78019999999999</v>
      </c>
    </row>
    <row r="4102" spans="1:9" x14ac:dyDescent="0.25">
      <c r="A4102" s="2">
        <v>41901</v>
      </c>
      <c r="B4102">
        <v>312702.90000000002</v>
      </c>
      <c r="C4102">
        <v>0.25</v>
      </c>
      <c r="D4102">
        <v>1.2071499999999999</v>
      </c>
      <c r="E4102">
        <v>0.4</v>
      </c>
      <c r="F4102">
        <v>0.1</v>
      </c>
      <c r="G4102">
        <v>0</v>
      </c>
      <c r="H4102">
        <v>142.59030000000001</v>
      </c>
      <c r="I4102">
        <v>109.71550000000001</v>
      </c>
    </row>
    <row r="4103" spans="1:9" x14ac:dyDescent="0.25">
      <c r="A4103" s="2">
        <v>41904</v>
      </c>
      <c r="B4103">
        <v>312702.90000000002</v>
      </c>
      <c r="C4103">
        <v>0.25</v>
      </c>
      <c r="D4103">
        <v>1.2076899999999999</v>
      </c>
      <c r="E4103">
        <v>0.4</v>
      </c>
      <c r="F4103">
        <v>0.1</v>
      </c>
      <c r="G4103">
        <v>0</v>
      </c>
      <c r="H4103">
        <v>142.5043</v>
      </c>
      <c r="I4103">
        <v>109.64700000000001</v>
      </c>
    </row>
    <row r="4104" spans="1:9" x14ac:dyDescent="0.25">
      <c r="A4104" s="2">
        <v>41905</v>
      </c>
      <c r="B4104">
        <v>312702.90000000002</v>
      </c>
      <c r="C4104">
        <v>0.25</v>
      </c>
      <c r="D4104">
        <v>1.2074499999999999</v>
      </c>
      <c r="E4104">
        <v>0.4</v>
      </c>
      <c r="F4104">
        <v>0.1</v>
      </c>
      <c r="G4104">
        <v>0</v>
      </c>
      <c r="H4104">
        <v>142.64580000000001</v>
      </c>
      <c r="I4104">
        <v>109.7542</v>
      </c>
    </row>
    <row r="4105" spans="1:9" x14ac:dyDescent="0.25">
      <c r="A4105" s="2">
        <v>41906</v>
      </c>
      <c r="B4105">
        <v>312702.90000000002</v>
      </c>
      <c r="C4105">
        <v>0.25</v>
      </c>
      <c r="D4105">
        <v>1.2083900000000001</v>
      </c>
      <c r="E4105">
        <v>0.4</v>
      </c>
      <c r="F4105">
        <v>0.1</v>
      </c>
      <c r="G4105">
        <v>0</v>
      </c>
      <c r="H4105">
        <v>142.3432</v>
      </c>
      <c r="I4105">
        <v>109.5205</v>
      </c>
    </row>
    <row r="4106" spans="1:9" x14ac:dyDescent="0.25">
      <c r="A4106" s="2">
        <v>41907</v>
      </c>
      <c r="B4106">
        <v>312702.90000000002</v>
      </c>
      <c r="C4106">
        <v>0.25</v>
      </c>
      <c r="D4106">
        <v>1.20699</v>
      </c>
      <c r="E4106">
        <v>0.4</v>
      </c>
      <c r="F4106">
        <v>0.1</v>
      </c>
      <c r="G4106">
        <v>0</v>
      </c>
      <c r="H4106">
        <v>141.85910000000001</v>
      </c>
      <c r="I4106">
        <v>109.148</v>
      </c>
    </row>
    <row r="4107" spans="1:9" x14ac:dyDescent="0.25">
      <c r="A4107" s="2">
        <v>41908</v>
      </c>
      <c r="B4107">
        <v>312702.90000000002</v>
      </c>
      <c r="C4107">
        <v>0.25</v>
      </c>
      <c r="D4107">
        <v>1.20686</v>
      </c>
      <c r="E4107">
        <v>0.4</v>
      </c>
      <c r="F4107">
        <v>0.1</v>
      </c>
      <c r="G4107">
        <v>0</v>
      </c>
      <c r="H4107">
        <v>142.0806</v>
      </c>
      <c r="I4107">
        <v>109.3192</v>
      </c>
    </row>
    <row r="4108" spans="1:9" x14ac:dyDescent="0.25">
      <c r="A4108" s="2">
        <v>41911</v>
      </c>
      <c r="B4108">
        <v>312702.90000000002</v>
      </c>
      <c r="C4108">
        <v>0.25</v>
      </c>
      <c r="D4108">
        <v>1.20678</v>
      </c>
      <c r="E4108">
        <v>0.4</v>
      </c>
      <c r="F4108">
        <v>0.1</v>
      </c>
      <c r="G4108">
        <v>-0.1</v>
      </c>
      <c r="H4108">
        <v>142.03800000000001</v>
      </c>
      <c r="I4108">
        <v>109.288</v>
      </c>
    </row>
    <row r="4109" spans="1:9" x14ac:dyDescent="0.25">
      <c r="A4109" s="2">
        <v>41912</v>
      </c>
      <c r="B4109">
        <v>307459.3</v>
      </c>
      <c r="C4109">
        <v>0.25</v>
      </c>
      <c r="D4109">
        <v>1.2062600000000001</v>
      </c>
      <c r="E4109">
        <v>0.3</v>
      </c>
      <c r="F4109">
        <v>-0.1</v>
      </c>
      <c r="G4109">
        <v>0.01</v>
      </c>
      <c r="H4109">
        <v>141.85169999999999</v>
      </c>
      <c r="I4109">
        <v>109.14709999999999</v>
      </c>
    </row>
    <row r="4110" spans="1:9" x14ac:dyDescent="0.25">
      <c r="A4110" s="2">
        <v>41913</v>
      </c>
      <c r="B4110">
        <v>307459.3</v>
      </c>
      <c r="C4110">
        <v>0.25</v>
      </c>
      <c r="D4110">
        <v>1.2067099999999999</v>
      </c>
      <c r="E4110">
        <v>0.3</v>
      </c>
      <c r="F4110">
        <v>-0.1</v>
      </c>
      <c r="G4110">
        <v>0.01</v>
      </c>
      <c r="H4110">
        <v>141.70650000000001</v>
      </c>
      <c r="I4110">
        <v>109.03870000000001</v>
      </c>
    </row>
    <row r="4111" spans="1:9" x14ac:dyDescent="0.25">
      <c r="A4111" s="2">
        <v>41914</v>
      </c>
      <c r="B4111">
        <v>307459.3</v>
      </c>
      <c r="C4111">
        <v>0.25</v>
      </c>
      <c r="D4111">
        <v>1.2085999999999999</v>
      </c>
      <c r="E4111">
        <v>0.3</v>
      </c>
      <c r="F4111">
        <v>-0.1</v>
      </c>
      <c r="G4111">
        <v>0.01</v>
      </c>
      <c r="H4111">
        <v>141.67140000000001</v>
      </c>
      <c r="I4111">
        <v>109.01560000000001</v>
      </c>
    </row>
    <row r="4112" spans="1:9" x14ac:dyDescent="0.25">
      <c r="A4112" s="2">
        <v>41915</v>
      </c>
      <c r="B4112">
        <v>307459.3</v>
      </c>
      <c r="C4112">
        <v>0.25</v>
      </c>
      <c r="D4112">
        <v>1.2108099999999999</v>
      </c>
      <c r="E4112">
        <v>0.3</v>
      </c>
      <c r="F4112">
        <v>-0.1</v>
      </c>
      <c r="G4112">
        <v>0.01</v>
      </c>
      <c r="H4112">
        <v>141.44290000000001</v>
      </c>
      <c r="I4112">
        <v>108.8445</v>
      </c>
    </row>
    <row r="4113" spans="1:9" x14ac:dyDescent="0.25">
      <c r="A4113" s="2">
        <v>41918</v>
      </c>
      <c r="B4113">
        <v>307459.3</v>
      </c>
      <c r="C4113">
        <v>0.25</v>
      </c>
      <c r="D4113">
        <v>1.2127300000000001</v>
      </c>
      <c r="E4113">
        <v>0.3</v>
      </c>
      <c r="F4113">
        <v>-0.1</v>
      </c>
      <c r="G4113">
        <v>0</v>
      </c>
      <c r="H4113">
        <v>140.96899999999999</v>
      </c>
      <c r="I4113">
        <v>108.485</v>
      </c>
    </row>
    <row r="4114" spans="1:9" x14ac:dyDescent="0.25">
      <c r="A4114" s="2">
        <v>41919</v>
      </c>
      <c r="B4114">
        <v>307459.3</v>
      </c>
      <c r="C4114">
        <v>0.25</v>
      </c>
      <c r="D4114">
        <v>1.21221</v>
      </c>
      <c r="E4114">
        <v>0.3</v>
      </c>
      <c r="F4114">
        <v>-0.1</v>
      </c>
      <c r="G4114">
        <v>0.01</v>
      </c>
      <c r="H4114">
        <v>141.2234</v>
      </c>
      <c r="I4114">
        <v>108.6865</v>
      </c>
    </row>
    <row r="4115" spans="1:9" x14ac:dyDescent="0.25">
      <c r="A4115" s="2">
        <v>41920</v>
      </c>
      <c r="B4115">
        <v>307459.3</v>
      </c>
      <c r="C4115">
        <v>0.25</v>
      </c>
      <c r="D4115">
        <v>1.21207</v>
      </c>
      <c r="E4115">
        <v>0.3</v>
      </c>
      <c r="F4115">
        <v>-0.1</v>
      </c>
      <c r="G4115">
        <v>0.04</v>
      </c>
      <c r="H4115">
        <v>141.3493</v>
      </c>
      <c r="I4115">
        <v>108.7894</v>
      </c>
    </row>
    <row r="4116" spans="1:9" x14ac:dyDescent="0.25">
      <c r="A4116" s="2">
        <v>41921</v>
      </c>
      <c r="B4116">
        <v>307459.3</v>
      </c>
      <c r="C4116">
        <v>0.25</v>
      </c>
      <c r="D4116">
        <v>1.21122</v>
      </c>
      <c r="E4116">
        <v>0.3</v>
      </c>
      <c r="F4116">
        <v>-0.1</v>
      </c>
      <c r="G4116">
        <v>0.04</v>
      </c>
      <c r="H4116">
        <v>141.69030000000001</v>
      </c>
      <c r="I4116">
        <v>109.0582</v>
      </c>
    </row>
    <row r="4117" spans="1:9" x14ac:dyDescent="0.25">
      <c r="A4117" s="2">
        <v>41922</v>
      </c>
      <c r="B4117">
        <v>307459.3</v>
      </c>
      <c r="C4117">
        <v>0.25</v>
      </c>
      <c r="D4117">
        <v>1.2086699999999999</v>
      </c>
      <c r="E4117">
        <v>0.3</v>
      </c>
      <c r="F4117">
        <v>-0.1</v>
      </c>
      <c r="G4117">
        <v>0.04</v>
      </c>
      <c r="H4117">
        <v>141.5874</v>
      </c>
      <c r="I4117">
        <v>108.9853</v>
      </c>
    </row>
    <row r="4118" spans="1:9" x14ac:dyDescent="0.25">
      <c r="A4118" s="2">
        <v>41925</v>
      </c>
      <c r="B4118">
        <v>307459.3</v>
      </c>
      <c r="C4118">
        <v>0.25</v>
      </c>
      <c r="D4118">
        <v>1.20882</v>
      </c>
      <c r="E4118">
        <v>0.3</v>
      </c>
      <c r="F4118">
        <v>-0.1</v>
      </c>
      <c r="G4118">
        <v>0.04</v>
      </c>
      <c r="H4118">
        <v>141.75530000000001</v>
      </c>
      <c r="I4118">
        <v>109.12090000000001</v>
      </c>
    </row>
    <row r="4119" spans="1:9" x14ac:dyDescent="0.25">
      <c r="A4119" s="2">
        <v>41926</v>
      </c>
      <c r="B4119">
        <v>307459.3</v>
      </c>
      <c r="C4119">
        <v>0.25</v>
      </c>
      <c r="D4119">
        <v>1.2072700000000001</v>
      </c>
      <c r="E4119">
        <v>0.3</v>
      </c>
      <c r="F4119">
        <v>-0.1</v>
      </c>
      <c r="G4119">
        <v>0.04</v>
      </c>
      <c r="H4119">
        <v>142.09399999999999</v>
      </c>
      <c r="I4119">
        <v>109.3879</v>
      </c>
    </row>
    <row r="4120" spans="1:9" x14ac:dyDescent="0.25">
      <c r="A4120" s="2">
        <v>41927</v>
      </c>
      <c r="B4120">
        <v>307459.3</v>
      </c>
      <c r="C4120">
        <v>0.25</v>
      </c>
      <c r="D4120">
        <v>1.2068000000000001</v>
      </c>
      <c r="E4120">
        <v>0.3</v>
      </c>
      <c r="F4120">
        <v>-0.1</v>
      </c>
      <c r="G4120">
        <v>0.04</v>
      </c>
      <c r="H4120">
        <v>142.20359999999999</v>
      </c>
      <c r="I4120">
        <v>109.4782</v>
      </c>
    </row>
    <row r="4121" spans="1:9" x14ac:dyDescent="0.25">
      <c r="A4121" s="2">
        <v>41928</v>
      </c>
      <c r="B4121">
        <v>307459.3</v>
      </c>
      <c r="C4121">
        <v>0.25</v>
      </c>
      <c r="D4121">
        <v>1.2073199999999999</v>
      </c>
      <c r="E4121">
        <v>0.3</v>
      </c>
      <c r="F4121">
        <v>-0.1</v>
      </c>
      <c r="G4121">
        <v>0.04</v>
      </c>
      <c r="H4121">
        <v>142.9931</v>
      </c>
      <c r="I4121">
        <v>110.0917</v>
      </c>
    </row>
    <row r="4122" spans="1:9" x14ac:dyDescent="0.25">
      <c r="A4122" s="2">
        <v>41929</v>
      </c>
      <c r="B4122">
        <v>307459.3</v>
      </c>
      <c r="C4122">
        <v>0.25</v>
      </c>
      <c r="D4122">
        <v>1.20767</v>
      </c>
      <c r="E4122">
        <v>0.3</v>
      </c>
      <c r="F4122">
        <v>-0.1</v>
      </c>
      <c r="G4122">
        <v>0.04</v>
      </c>
      <c r="H4122">
        <v>142.83930000000001</v>
      </c>
      <c r="I4122">
        <v>109.9783</v>
      </c>
    </row>
    <row r="4123" spans="1:9" x14ac:dyDescent="0.25">
      <c r="A4123" s="2">
        <v>41932</v>
      </c>
      <c r="B4123">
        <v>307459.3</v>
      </c>
      <c r="C4123">
        <v>0.25</v>
      </c>
      <c r="D4123">
        <v>1.2067300000000001</v>
      </c>
      <c r="E4123">
        <v>0.3</v>
      </c>
      <c r="F4123">
        <v>-0.1</v>
      </c>
      <c r="G4123">
        <v>0.04</v>
      </c>
      <c r="H4123">
        <v>142.65039999999999</v>
      </c>
      <c r="I4123">
        <v>109.8374</v>
      </c>
    </row>
    <row r="4124" spans="1:9" x14ac:dyDescent="0.25">
      <c r="A4124" s="2">
        <v>41933</v>
      </c>
      <c r="B4124">
        <v>307459.3</v>
      </c>
      <c r="C4124">
        <v>0.25</v>
      </c>
      <c r="D4124">
        <v>1.20688</v>
      </c>
      <c r="E4124">
        <v>0.3</v>
      </c>
      <c r="F4124">
        <v>-0.1</v>
      </c>
      <c r="G4124">
        <v>0.04</v>
      </c>
      <c r="H4124">
        <v>142.74299999999999</v>
      </c>
      <c r="I4124">
        <v>109.91240000000001</v>
      </c>
    </row>
    <row r="4125" spans="1:9" x14ac:dyDescent="0.25">
      <c r="A4125" s="2">
        <v>41934</v>
      </c>
      <c r="B4125">
        <v>307459.3</v>
      </c>
      <c r="C4125">
        <v>0.25</v>
      </c>
      <c r="D4125">
        <v>1.2061999999999999</v>
      </c>
      <c r="E4125">
        <v>0.3</v>
      </c>
      <c r="F4125">
        <v>-0.1</v>
      </c>
      <c r="G4125">
        <v>0.04</v>
      </c>
      <c r="H4125">
        <v>142.21170000000001</v>
      </c>
      <c r="I4125">
        <v>109.5061</v>
      </c>
    </row>
    <row r="4126" spans="1:9" x14ac:dyDescent="0.25">
      <c r="A4126" s="2">
        <v>41935</v>
      </c>
      <c r="B4126">
        <v>307459.3</v>
      </c>
      <c r="C4126">
        <v>0.25</v>
      </c>
      <c r="D4126">
        <v>1.2066699999999999</v>
      </c>
      <c r="E4126">
        <v>0.3</v>
      </c>
      <c r="F4126">
        <v>-0.1</v>
      </c>
      <c r="G4126">
        <v>0.04</v>
      </c>
      <c r="H4126">
        <v>142.1447</v>
      </c>
      <c r="I4126">
        <v>109.45650000000001</v>
      </c>
    </row>
    <row r="4127" spans="1:9" x14ac:dyDescent="0.25">
      <c r="A4127" s="2">
        <v>41936</v>
      </c>
      <c r="B4127">
        <v>307459.3</v>
      </c>
      <c r="C4127">
        <v>0.25</v>
      </c>
      <c r="D4127">
        <v>1.2061999999999999</v>
      </c>
      <c r="E4127">
        <v>0.3</v>
      </c>
      <c r="F4127">
        <v>-0.1</v>
      </c>
      <c r="G4127">
        <v>0.01</v>
      </c>
      <c r="H4127">
        <v>142.17429999999999</v>
      </c>
      <c r="I4127">
        <v>109.48</v>
      </c>
    </row>
    <row r="4128" spans="1:9" x14ac:dyDescent="0.25">
      <c r="A4128" s="2">
        <v>41939</v>
      </c>
      <c r="B4128">
        <v>307459.3</v>
      </c>
      <c r="C4128">
        <v>0.25</v>
      </c>
      <c r="D4128">
        <v>1.20573</v>
      </c>
      <c r="E4128">
        <v>0.3</v>
      </c>
      <c r="F4128">
        <v>-0.1</v>
      </c>
      <c r="G4128">
        <v>0.01</v>
      </c>
      <c r="H4128">
        <v>142.39080000000001</v>
      </c>
      <c r="I4128">
        <v>109.6464</v>
      </c>
    </row>
    <row r="4129" spans="1:9" x14ac:dyDescent="0.25">
      <c r="A4129" s="2">
        <v>41940</v>
      </c>
      <c r="B4129">
        <v>307459.3</v>
      </c>
      <c r="C4129">
        <v>0.25</v>
      </c>
      <c r="D4129">
        <v>1.20618</v>
      </c>
      <c r="E4129">
        <v>0.3</v>
      </c>
      <c r="F4129">
        <v>-0.1</v>
      </c>
      <c r="G4129">
        <v>0.01</v>
      </c>
      <c r="H4129">
        <v>142.45150000000001</v>
      </c>
      <c r="I4129">
        <v>109.6913</v>
      </c>
    </row>
    <row r="4130" spans="1:9" x14ac:dyDescent="0.25">
      <c r="A4130" s="2">
        <v>41941</v>
      </c>
      <c r="B4130">
        <v>307459.3</v>
      </c>
      <c r="C4130">
        <v>0.25</v>
      </c>
      <c r="D4130">
        <v>1.20621</v>
      </c>
      <c r="E4130">
        <v>0.3</v>
      </c>
      <c r="F4130">
        <v>-0.1</v>
      </c>
      <c r="G4130">
        <v>0.01</v>
      </c>
      <c r="H4130">
        <v>142.5521</v>
      </c>
      <c r="I4130">
        <v>109.7655</v>
      </c>
    </row>
    <row r="4131" spans="1:9" x14ac:dyDescent="0.25">
      <c r="A4131" s="2">
        <v>41942</v>
      </c>
      <c r="B4131">
        <v>307459.3</v>
      </c>
      <c r="C4131">
        <v>0.25</v>
      </c>
      <c r="D4131">
        <v>1.2057599999999999</v>
      </c>
      <c r="E4131">
        <v>0.3</v>
      </c>
      <c r="F4131">
        <v>-0.1</v>
      </c>
      <c r="G4131">
        <v>0.01</v>
      </c>
      <c r="H4131">
        <v>141.99680000000001</v>
      </c>
      <c r="I4131">
        <v>109.3331</v>
      </c>
    </row>
    <row r="4132" spans="1:9" x14ac:dyDescent="0.25">
      <c r="A4132" s="2">
        <v>41943</v>
      </c>
      <c r="B4132">
        <v>310472.2</v>
      </c>
      <c r="C4132">
        <v>0.25</v>
      </c>
      <c r="D4132">
        <v>1.2057100000000001</v>
      </c>
      <c r="E4132">
        <v>0.4</v>
      </c>
      <c r="F4132">
        <v>0</v>
      </c>
      <c r="G4132">
        <v>0.01</v>
      </c>
      <c r="H4132">
        <v>141.73410000000001</v>
      </c>
      <c r="I4132">
        <v>109.12430000000001</v>
      </c>
    </row>
    <row r="4133" spans="1:9" x14ac:dyDescent="0.25">
      <c r="A4133" s="2">
        <v>41946</v>
      </c>
      <c r="B4133">
        <v>310472.2</v>
      </c>
      <c r="C4133">
        <v>0.25</v>
      </c>
      <c r="D4133">
        <v>1.2056100000000001</v>
      </c>
      <c r="E4133">
        <v>0.4</v>
      </c>
      <c r="F4133">
        <v>0</v>
      </c>
      <c r="G4133">
        <v>0.01</v>
      </c>
      <c r="H4133">
        <v>141.65620000000001</v>
      </c>
      <c r="I4133">
        <v>109.0561</v>
      </c>
    </row>
    <row r="4134" spans="1:9" x14ac:dyDescent="0.25">
      <c r="A4134" s="2">
        <v>41947</v>
      </c>
      <c r="B4134">
        <v>310472.2</v>
      </c>
      <c r="C4134">
        <v>0.25</v>
      </c>
      <c r="D4134">
        <v>1.20428</v>
      </c>
      <c r="E4134">
        <v>0.4</v>
      </c>
      <c r="F4134">
        <v>0</v>
      </c>
      <c r="G4134">
        <v>0.01</v>
      </c>
      <c r="H4134">
        <v>141.8766</v>
      </c>
      <c r="I4134">
        <v>109.2139</v>
      </c>
    </row>
    <row r="4135" spans="1:9" x14ac:dyDescent="0.25">
      <c r="A4135" s="2">
        <v>41948</v>
      </c>
      <c r="B4135">
        <v>310472.2</v>
      </c>
      <c r="C4135">
        <v>0.25</v>
      </c>
      <c r="D4135">
        <v>1.20364</v>
      </c>
      <c r="E4135">
        <v>0.4</v>
      </c>
      <c r="F4135">
        <v>0</v>
      </c>
      <c r="G4135">
        <v>0.01</v>
      </c>
      <c r="H4135">
        <v>142.12479999999999</v>
      </c>
      <c r="I4135">
        <v>109.3907</v>
      </c>
    </row>
    <row r="4136" spans="1:9" x14ac:dyDescent="0.25">
      <c r="A4136" s="2">
        <v>41949</v>
      </c>
      <c r="B4136">
        <v>310472.2</v>
      </c>
      <c r="C4136">
        <v>0.25</v>
      </c>
      <c r="D4136">
        <v>1.2044900000000001</v>
      </c>
      <c r="E4136">
        <v>0.4</v>
      </c>
      <c r="F4136">
        <v>0</v>
      </c>
      <c r="G4136">
        <v>0.01</v>
      </c>
      <c r="H4136">
        <v>142.09630000000001</v>
      </c>
      <c r="I4136">
        <v>109.3527</v>
      </c>
    </row>
    <row r="4137" spans="1:9" x14ac:dyDescent="0.25">
      <c r="A4137" s="2">
        <v>41950</v>
      </c>
      <c r="B4137">
        <v>310472.2</v>
      </c>
      <c r="C4137">
        <v>0.25</v>
      </c>
      <c r="D4137">
        <v>1.20364</v>
      </c>
      <c r="E4137">
        <v>0.4</v>
      </c>
      <c r="F4137">
        <v>0</v>
      </c>
      <c r="G4137">
        <v>0.01</v>
      </c>
      <c r="H4137">
        <v>141.92009999999999</v>
      </c>
      <c r="I4137">
        <v>109.19929999999999</v>
      </c>
    </row>
    <row r="4138" spans="1:9" x14ac:dyDescent="0.25">
      <c r="A4138" s="2">
        <v>41953</v>
      </c>
      <c r="B4138">
        <v>310472.2</v>
      </c>
      <c r="C4138">
        <v>0.25</v>
      </c>
      <c r="D4138">
        <v>1.2025699999999999</v>
      </c>
      <c r="E4138">
        <v>0.4</v>
      </c>
      <c r="F4138">
        <v>0</v>
      </c>
      <c r="G4138">
        <v>0.01</v>
      </c>
      <c r="H4138">
        <v>142.17699999999999</v>
      </c>
      <c r="I4138">
        <v>109.37779999999999</v>
      </c>
    </row>
    <row r="4139" spans="1:9" x14ac:dyDescent="0.25">
      <c r="A4139" s="2">
        <v>41954</v>
      </c>
      <c r="B4139">
        <v>310472.2</v>
      </c>
      <c r="C4139">
        <v>0.25</v>
      </c>
      <c r="D4139">
        <v>1.2033</v>
      </c>
      <c r="E4139">
        <v>0.4</v>
      </c>
      <c r="F4139">
        <v>0</v>
      </c>
      <c r="G4139">
        <v>0.01</v>
      </c>
      <c r="H4139">
        <v>142.0881</v>
      </c>
      <c r="I4139">
        <v>109.2893</v>
      </c>
    </row>
    <row r="4140" spans="1:9" x14ac:dyDescent="0.25">
      <c r="A4140" s="2">
        <v>41955</v>
      </c>
      <c r="B4140">
        <v>310472.2</v>
      </c>
      <c r="C4140">
        <v>0.25</v>
      </c>
      <c r="D4140">
        <v>1.2021200000000001</v>
      </c>
      <c r="E4140">
        <v>0.4</v>
      </c>
      <c r="F4140">
        <v>0</v>
      </c>
      <c r="G4140">
        <v>0.01</v>
      </c>
      <c r="H4140">
        <v>142.13050000000001</v>
      </c>
      <c r="I4140">
        <v>109.3009</v>
      </c>
    </row>
    <row r="4141" spans="1:9" x14ac:dyDescent="0.25">
      <c r="A4141" s="2">
        <v>41956</v>
      </c>
      <c r="B4141">
        <v>310472.2</v>
      </c>
      <c r="C4141">
        <v>0.25</v>
      </c>
      <c r="D4141">
        <v>1.20208</v>
      </c>
      <c r="E4141">
        <v>0.4</v>
      </c>
      <c r="F4141">
        <v>0</v>
      </c>
      <c r="G4141">
        <v>0.01</v>
      </c>
      <c r="H4141">
        <v>142.40600000000001</v>
      </c>
      <c r="I4141">
        <v>109.4913</v>
      </c>
    </row>
    <row r="4142" spans="1:9" x14ac:dyDescent="0.25">
      <c r="A4142" s="2">
        <v>41957</v>
      </c>
      <c r="B4142">
        <v>310472.2</v>
      </c>
      <c r="C4142">
        <v>0.25</v>
      </c>
      <c r="D4142">
        <v>1.2013100000000001</v>
      </c>
      <c r="E4142">
        <v>0.4</v>
      </c>
      <c r="F4142">
        <v>0</v>
      </c>
      <c r="G4142">
        <v>0.01</v>
      </c>
      <c r="H4142">
        <v>142.72219999999999</v>
      </c>
      <c r="I4142">
        <v>109.7129</v>
      </c>
    </row>
    <row r="4143" spans="1:9" x14ac:dyDescent="0.25">
      <c r="A4143" s="2">
        <v>41960</v>
      </c>
      <c r="B4143">
        <v>310472.2</v>
      </c>
      <c r="C4143">
        <v>0.25</v>
      </c>
      <c r="D4143">
        <v>1.20129</v>
      </c>
      <c r="E4143">
        <v>0.4</v>
      </c>
      <c r="F4143">
        <v>0</v>
      </c>
      <c r="G4143">
        <v>0.01</v>
      </c>
      <c r="H4143">
        <v>142.89269999999999</v>
      </c>
      <c r="I4143">
        <v>109.8224</v>
      </c>
    </row>
    <row r="4144" spans="1:9" x14ac:dyDescent="0.25">
      <c r="A4144" s="2">
        <v>41961</v>
      </c>
      <c r="B4144">
        <v>310472.2</v>
      </c>
      <c r="C4144">
        <v>0.25</v>
      </c>
      <c r="D4144">
        <v>1.20129</v>
      </c>
      <c r="E4144">
        <v>0.4</v>
      </c>
      <c r="F4144">
        <v>0</v>
      </c>
      <c r="G4144">
        <v>0.01</v>
      </c>
      <c r="H4144">
        <v>143.06049999999999</v>
      </c>
      <c r="I4144">
        <v>109.9303</v>
      </c>
    </row>
    <row r="4145" spans="1:9" x14ac:dyDescent="0.25">
      <c r="A4145" s="2">
        <v>41962</v>
      </c>
      <c r="B4145">
        <v>310472.2</v>
      </c>
      <c r="C4145">
        <v>0.25</v>
      </c>
      <c r="D4145">
        <v>1.2014199999999999</v>
      </c>
      <c r="E4145">
        <v>0.4</v>
      </c>
      <c r="F4145">
        <v>0</v>
      </c>
      <c r="G4145">
        <v>0.01</v>
      </c>
      <c r="H4145">
        <v>143.28790000000001</v>
      </c>
      <c r="I4145">
        <v>110.0847</v>
      </c>
    </row>
    <row r="4146" spans="1:9" x14ac:dyDescent="0.25">
      <c r="A4146" s="2">
        <v>41963</v>
      </c>
      <c r="B4146">
        <v>310472.2</v>
      </c>
      <c r="C4146">
        <v>0.25</v>
      </c>
      <c r="D4146">
        <v>1.20181</v>
      </c>
      <c r="E4146">
        <v>0.4</v>
      </c>
      <c r="F4146">
        <v>0</v>
      </c>
      <c r="G4146">
        <v>0</v>
      </c>
      <c r="H4146">
        <v>143.21459999999999</v>
      </c>
      <c r="I4146">
        <v>110.00920000000001</v>
      </c>
    </row>
    <row r="4147" spans="1:9" x14ac:dyDescent="0.25">
      <c r="A4147" s="2">
        <v>41964</v>
      </c>
      <c r="B4147">
        <v>310472.2</v>
      </c>
      <c r="C4147">
        <v>0.25</v>
      </c>
      <c r="D4147">
        <v>1.2015800000000001</v>
      </c>
      <c r="E4147">
        <v>0.4</v>
      </c>
      <c r="F4147">
        <v>0</v>
      </c>
      <c r="G4147">
        <v>0</v>
      </c>
      <c r="H4147">
        <v>142.45179999999999</v>
      </c>
      <c r="I4147">
        <v>109.4055</v>
      </c>
    </row>
    <row r="4148" spans="1:9" x14ac:dyDescent="0.25">
      <c r="A4148" s="2">
        <v>41967</v>
      </c>
      <c r="B4148">
        <v>310472.2</v>
      </c>
      <c r="C4148">
        <v>0.25</v>
      </c>
      <c r="D4148">
        <v>1.2024699999999999</v>
      </c>
      <c r="E4148">
        <v>0.4</v>
      </c>
      <c r="F4148">
        <v>0</v>
      </c>
      <c r="G4148">
        <v>0</v>
      </c>
      <c r="H4148">
        <v>142.18469999999999</v>
      </c>
      <c r="I4148">
        <v>109.1844</v>
      </c>
    </row>
    <row r="4149" spans="1:9" x14ac:dyDescent="0.25">
      <c r="A4149" s="2">
        <v>41968</v>
      </c>
      <c r="B4149">
        <v>310472.2</v>
      </c>
      <c r="C4149">
        <v>0.25</v>
      </c>
      <c r="D4149">
        <v>1.2026300000000001</v>
      </c>
      <c r="E4149">
        <v>0.4</v>
      </c>
      <c r="F4149">
        <v>0</v>
      </c>
      <c r="G4149">
        <v>-7.0000000000000007E-2</v>
      </c>
      <c r="H4149">
        <v>142.4161</v>
      </c>
      <c r="I4149">
        <v>109.348</v>
      </c>
    </row>
    <row r="4150" spans="1:9" x14ac:dyDescent="0.25">
      <c r="A4150" s="2">
        <v>41969</v>
      </c>
      <c r="B4150">
        <v>310472.2</v>
      </c>
      <c r="C4150">
        <v>0.25</v>
      </c>
      <c r="D4150">
        <v>1.2021900000000001</v>
      </c>
      <c r="E4150">
        <v>0.4</v>
      </c>
      <c r="F4150">
        <v>0</v>
      </c>
      <c r="G4150">
        <v>0</v>
      </c>
      <c r="H4150">
        <v>142.61680000000001</v>
      </c>
      <c r="I4150">
        <v>109.4903</v>
      </c>
    </row>
    <row r="4151" spans="1:9" x14ac:dyDescent="0.25">
      <c r="A4151" s="2">
        <v>41970</v>
      </c>
      <c r="B4151">
        <v>310472.2</v>
      </c>
      <c r="C4151">
        <v>0.25</v>
      </c>
      <c r="D4151">
        <v>1.20191</v>
      </c>
      <c r="E4151">
        <v>0.4</v>
      </c>
      <c r="F4151">
        <v>0</v>
      </c>
      <c r="G4151">
        <v>0</v>
      </c>
      <c r="H4151">
        <v>142.60040000000001</v>
      </c>
      <c r="I4151">
        <v>109.4684</v>
      </c>
    </row>
    <row r="4152" spans="1:9" x14ac:dyDescent="0.25">
      <c r="A4152" s="2">
        <v>41971</v>
      </c>
      <c r="B4152">
        <v>310472.2</v>
      </c>
      <c r="C4152">
        <v>0.25</v>
      </c>
      <c r="D4152">
        <v>1.2021500000000001</v>
      </c>
      <c r="E4152">
        <v>0.4</v>
      </c>
      <c r="F4152">
        <v>0</v>
      </c>
      <c r="G4152">
        <v>0</v>
      </c>
      <c r="H4152">
        <v>142.7175</v>
      </c>
      <c r="I4152">
        <v>109.55200000000001</v>
      </c>
    </row>
    <row r="4153" spans="1:9" x14ac:dyDescent="0.25">
      <c r="A4153" s="2">
        <v>41974</v>
      </c>
      <c r="B4153">
        <v>314843.2</v>
      </c>
      <c r="C4153">
        <v>0.25</v>
      </c>
      <c r="D4153">
        <v>1.2029000000000001</v>
      </c>
      <c r="E4153">
        <v>0.3</v>
      </c>
      <c r="F4153">
        <v>-0.1</v>
      </c>
      <c r="G4153">
        <v>-0.05</v>
      </c>
      <c r="H4153">
        <v>143.08000000000001</v>
      </c>
      <c r="I4153">
        <v>109.827</v>
      </c>
    </row>
    <row r="4154" spans="1:9" x14ac:dyDescent="0.25">
      <c r="A4154" s="2">
        <v>41975</v>
      </c>
      <c r="B4154">
        <v>314843.2</v>
      </c>
      <c r="C4154">
        <v>0.25</v>
      </c>
      <c r="D4154">
        <v>1.20377</v>
      </c>
      <c r="E4154">
        <v>0.3</v>
      </c>
      <c r="F4154">
        <v>-0.1</v>
      </c>
      <c r="G4154">
        <v>-0.05</v>
      </c>
      <c r="H4154">
        <v>142.57320000000001</v>
      </c>
      <c r="I4154">
        <v>109.438</v>
      </c>
    </row>
    <row r="4155" spans="1:9" x14ac:dyDescent="0.25">
      <c r="A4155" s="2">
        <v>41976</v>
      </c>
      <c r="B4155">
        <v>314843.2</v>
      </c>
      <c r="C4155">
        <v>0.25</v>
      </c>
      <c r="D4155">
        <v>1.2034100000000001</v>
      </c>
      <c r="E4155">
        <v>0.3</v>
      </c>
      <c r="F4155">
        <v>-0.1</v>
      </c>
      <c r="G4155">
        <v>-0.05</v>
      </c>
      <c r="H4155">
        <v>142.28380000000001</v>
      </c>
      <c r="I4155">
        <v>109.2183</v>
      </c>
    </row>
    <row r="4156" spans="1:9" x14ac:dyDescent="0.25">
      <c r="A4156" s="2">
        <v>41977</v>
      </c>
      <c r="B4156">
        <v>314843.2</v>
      </c>
      <c r="C4156">
        <v>0.25</v>
      </c>
      <c r="D4156">
        <v>1.20235</v>
      </c>
      <c r="E4156">
        <v>0.3</v>
      </c>
      <c r="F4156">
        <v>-0.1</v>
      </c>
      <c r="G4156">
        <v>-0.05</v>
      </c>
      <c r="H4156">
        <v>142.24279999999999</v>
      </c>
      <c r="I4156">
        <v>109.19119999999999</v>
      </c>
    </row>
    <row r="4157" spans="1:9" x14ac:dyDescent="0.25">
      <c r="A4157" s="2">
        <v>41978</v>
      </c>
      <c r="B4157">
        <v>314843.2</v>
      </c>
      <c r="C4157">
        <v>0.25</v>
      </c>
      <c r="D4157">
        <v>1.20234</v>
      </c>
      <c r="E4157">
        <v>0.3</v>
      </c>
      <c r="F4157">
        <v>-0.1</v>
      </c>
      <c r="G4157">
        <v>-0.05</v>
      </c>
      <c r="H4157">
        <v>142.61060000000001</v>
      </c>
      <c r="I4157">
        <v>109.47969999999999</v>
      </c>
    </row>
    <row r="4158" spans="1:9" x14ac:dyDescent="0.25">
      <c r="A4158" s="2">
        <v>41981</v>
      </c>
      <c r="B4158">
        <v>314843.2</v>
      </c>
      <c r="C4158">
        <v>0.25</v>
      </c>
      <c r="D4158">
        <v>1.2021599999999999</v>
      </c>
      <c r="E4158">
        <v>0.3</v>
      </c>
      <c r="F4158">
        <v>-0.1</v>
      </c>
      <c r="G4158">
        <v>-0.05</v>
      </c>
      <c r="H4158">
        <v>142.27969999999999</v>
      </c>
      <c r="I4158">
        <v>109.2334</v>
      </c>
    </row>
    <row r="4159" spans="1:9" x14ac:dyDescent="0.25">
      <c r="A4159" s="2">
        <v>41982</v>
      </c>
      <c r="B4159">
        <v>314843.2</v>
      </c>
      <c r="C4159">
        <v>0.25</v>
      </c>
      <c r="D4159">
        <v>1.2019500000000001</v>
      </c>
      <c r="E4159">
        <v>0.3</v>
      </c>
      <c r="F4159">
        <v>-0.1</v>
      </c>
      <c r="G4159">
        <v>-0.05</v>
      </c>
      <c r="H4159">
        <v>142.73320000000001</v>
      </c>
      <c r="I4159">
        <v>109.5903</v>
      </c>
    </row>
    <row r="4160" spans="1:9" x14ac:dyDescent="0.25">
      <c r="A4160" s="2">
        <v>41983</v>
      </c>
      <c r="B4160">
        <v>314843.2</v>
      </c>
      <c r="C4160">
        <v>0.25</v>
      </c>
      <c r="D4160">
        <v>1.2030000000000001</v>
      </c>
      <c r="E4160">
        <v>0.3</v>
      </c>
      <c r="F4160">
        <v>-0.1</v>
      </c>
      <c r="G4160">
        <v>-0.05</v>
      </c>
      <c r="H4160">
        <v>142.96629999999999</v>
      </c>
      <c r="I4160">
        <v>109.779</v>
      </c>
    </row>
    <row r="4161" spans="1:9" x14ac:dyDescent="0.25">
      <c r="A4161" s="2">
        <v>41984</v>
      </c>
      <c r="B4161">
        <v>314843.2</v>
      </c>
      <c r="C4161">
        <v>0.25</v>
      </c>
      <c r="D4161">
        <v>1.2012499999999999</v>
      </c>
      <c r="E4161">
        <v>0.3</v>
      </c>
      <c r="F4161">
        <v>-0.1</v>
      </c>
      <c r="G4161">
        <v>-0.05</v>
      </c>
      <c r="H4161">
        <v>143.25380000000001</v>
      </c>
      <c r="I4161">
        <v>110.01009999999999</v>
      </c>
    </row>
    <row r="4162" spans="1:9" x14ac:dyDescent="0.25">
      <c r="A4162" s="2">
        <v>41985</v>
      </c>
      <c r="B4162">
        <v>314843.2</v>
      </c>
      <c r="C4162">
        <v>0.25</v>
      </c>
      <c r="D4162">
        <v>1.20113</v>
      </c>
      <c r="E4162">
        <v>0.3</v>
      </c>
      <c r="F4162">
        <v>-0.1</v>
      </c>
      <c r="G4162">
        <v>-0.05</v>
      </c>
      <c r="H4162">
        <v>143.5753</v>
      </c>
      <c r="I4162">
        <v>110.2677</v>
      </c>
    </row>
    <row r="4163" spans="1:9" x14ac:dyDescent="0.25">
      <c r="A4163" s="2">
        <v>41988</v>
      </c>
      <c r="B4163">
        <v>314843.2</v>
      </c>
      <c r="C4163">
        <v>0.25</v>
      </c>
      <c r="D4163">
        <v>1.2009300000000001</v>
      </c>
      <c r="E4163">
        <v>0.3</v>
      </c>
      <c r="F4163">
        <v>-0.1</v>
      </c>
      <c r="G4163">
        <v>-0.05</v>
      </c>
      <c r="H4163">
        <v>143.67400000000001</v>
      </c>
      <c r="I4163">
        <v>110.3541</v>
      </c>
    </row>
    <row r="4164" spans="1:9" x14ac:dyDescent="0.25">
      <c r="A4164" s="2">
        <v>41989</v>
      </c>
      <c r="B4164">
        <v>314843.2</v>
      </c>
      <c r="C4164">
        <v>0.25</v>
      </c>
      <c r="D4164">
        <v>1.2009300000000001</v>
      </c>
      <c r="E4164">
        <v>0.3</v>
      </c>
      <c r="F4164">
        <v>-0.1</v>
      </c>
      <c r="G4164">
        <v>-0.05</v>
      </c>
      <c r="H4164">
        <v>144.61099999999999</v>
      </c>
      <c r="I4164">
        <v>111.0842</v>
      </c>
    </row>
    <row r="4165" spans="1:9" x14ac:dyDescent="0.25">
      <c r="A4165" s="2">
        <v>41990</v>
      </c>
      <c r="B4165">
        <v>314843.2</v>
      </c>
      <c r="C4165">
        <v>0.25</v>
      </c>
      <c r="D4165">
        <v>1.2009399999999999</v>
      </c>
      <c r="E4165">
        <v>0.3</v>
      </c>
      <c r="F4165">
        <v>-0.1</v>
      </c>
      <c r="G4165">
        <v>-0.05</v>
      </c>
      <c r="H4165">
        <v>144.4691</v>
      </c>
      <c r="I4165">
        <v>110.9851</v>
      </c>
    </row>
    <row r="4166" spans="1:9" x14ac:dyDescent="0.25">
      <c r="A4166" s="2">
        <v>41991</v>
      </c>
      <c r="B4166">
        <v>314843.2</v>
      </c>
      <c r="C4166">
        <v>0.25</v>
      </c>
      <c r="D4166">
        <v>1.20401</v>
      </c>
      <c r="E4166">
        <v>0.3</v>
      </c>
      <c r="F4166">
        <v>-0.1</v>
      </c>
      <c r="G4166">
        <v>-0.05</v>
      </c>
      <c r="H4166">
        <v>142.84030000000001</v>
      </c>
      <c r="I4166">
        <v>109.74250000000001</v>
      </c>
    </row>
    <row r="4167" spans="1:9" x14ac:dyDescent="0.25">
      <c r="A4167" s="2">
        <v>41992</v>
      </c>
      <c r="B4167">
        <v>314843.2</v>
      </c>
      <c r="C4167">
        <v>0.25</v>
      </c>
      <c r="D4167">
        <v>1.2035899999999999</v>
      </c>
      <c r="E4167">
        <v>0.3</v>
      </c>
      <c r="F4167">
        <v>-0.1</v>
      </c>
      <c r="G4167">
        <v>-0.05</v>
      </c>
      <c r="H4167">
        <v>142.6156</v>
      </c>
      <c r="I4167">
        <v>109.5776</v>
      </c>
    </row>
    <row r="4168" spans="1:9" x14ac:dyDescent="0.25">
      <c r="A4168" s="2">
        <v>41995</v>
      </c>
      <c r="B4168">
        <v>314843.2</v>
      </c>
      <c r="C4168">
        <v>0.25</v>
      </c>
      <c r="D4168">
        <v>1.20309</v>
      </c>
      <c r="E4168">
        <v>0.3</v>
      </c>
      <c r="F4168">
        <v>-0.1</v>
      </c>
      <c r="G4168">
        <v>-0.05</v>
      </c>
      <c r="H4168">
        <v>142.45650000000001</v>
      </c>
      <c r="I4168">
        <v>109.4615</v>
      </c>
    </row>
    <row r="4169" spans="1:9" x14ac:dyDescent="0.25">
      <c r="A4169" s="2">
        <v>41996</v>
      </c>
      <c r="B4169">
        <v>314843.2</v>
      </c>
      <c r="C4169">
        <v>0.25</v>
      </c>
      <c r="D4169">
        <v>1.20244</v>
      </c>
      <c r="E4169">
        <v>0.3</v>
      </c>
      <c r="F4169">
        <v>-0.1</v>
      </c>
      <c r="G4169">
        <v>-0.22500000000000001</v>
      </c>
      <c r="H4169">
        <v>142.30590000000001</v>
      </c>
      <c r="I4169">
        <v>109.3501</v>
      </c>
    </row>
    <row r="4170" spans="1:9" x14ac:dyDescent="0.25">
      <c r="A4170" s="2">
        <v>41997</v>
      </c>
      <c r="B4170">
        <v>314843.2</v>
      </c>
      <c r="C4170">
        <v>0.25</v>
      </c>
      <c r="D4170">
        <v>1.2024999999999999</v>
      </c>
      <c r="E4170">
        <v>0.3</v>
      </c>
      <c r="F4170">
        <v>-0.1</v>
      </c>
      <c r="G4170">
        <v>-0.22500000000000001</v>
      </c>
      <c r="H4170">
        <v>142.2842</v>
      </c>
      <c r="I4170">
        <v>109.33580000000001</v>
      </c>
    </row>
    <row r="4171" spans="1:9" x14ac:dyDescent="0.25">
      <c r="A4171" s="2">
        <v>41998</v>
      </c>
      <c r="B4171">
        <v>314843.2</v>
      </c>
      <c r="C4171">
        <v>0.25</v>
      </c>
      <c r="D4171">
        <v>1.2027300000000001</v>
      </c>
      <c r="E4171">
        <v>0.3</v>
      </c>
      <c r="F4171">
        <v>-0.1</v>
      </c>
      <c r="G4171">
        <v>-0.22500000000000001</v>
      </c>
      <c r="H4171">
        <v>142.54939999999999</v>
      </c>
      <c r="I4171">
        <v>109.5395</v>
      </c>
    </row>
    <row r="4172" spans="1:9" x14ac:dyDescent="0.25">
      <c r="A4172" s="2">
        <v>41999</v>
      </c>
      <c r="B4172">
        <v>314843.2</v>
      </c>
      <c r="C4172">
        <v>0.25</v>
      </c>
      <c r="D4172">
        <v>1.2030000000000001</v>
      </c>
      <c r="E4172">
        <v>0.3</v>
      </c>
      <c r="F4172">
        <v>-0.1</v>
      </c>
      <c r="G4172">
        <v>-0.22500000000000001</v>
      </c>
      <c r="H4172">
        <v>142.13419999999999</v>
      </c>
      <c r="I4172">
        <v>109.2178</v>
      </c>
    </row>
    <row r="4173" spans="1:9" x14ac:dyDescent="0.25">
      <c r="A4173" s="2">
        <v>42002</v>
      </c>
      <c r="B4173">
        <v>314843.2</v>
      </c>
      <c r="C4173">
        <v>0.25</v>
      </c>
      <c r="D4173">
        <v>1.20302</v>
      </c>
      <c r="E4173">
        <v>0.3</v>
      </c>
      <c r="F4173">
        <v>-0.1</v>
      </c>
      <c r="G4173">
        <v>-0.27500000000000002</v>
      </c>
      <c r="H4173">
        <v>142.26849999999999</v>
      </c>
      <c r="I4173">
        <v>109.31529999999999</v>
      </c>
    </row>
    <row r="4174" spans="1:9" x14ac:dyDescent="0.25">
      <c r="A4174" s="2">
        <v>42003</v>
      </c>
      <c r="B4174">
        <v>314843.2</v>
      </c>
      <c r="C4174">
        <v>0.25</v>
      </c>
      <c r="D4174">
        <v>1.2022699999999999</v>
      </c>
      <c r="E4174">
        <v>0.3</v>
      </c>
      <c r="F4174">
        <v>-0.1</v>
      </c>
      <c r="G4174">
        <v>-0.97499999999999998</v>
      </c>
      <c r="H4174">
        <v>142.18190000000001</v>
      </c>
      <c r="I4174">
        <v>109.24</v>
      </c>
    </row>
    <row r="4175" spans="1:9" x14ac:dyDescent="0.25">
      <c r="A4175" s="2">
        <v>42004</v>
      </c>
      <c r="B4175">
        <v>328006.2</v>
      </c>
      <c r="C4175">
        <v>0.25</v>
      </c>
      <c r="D4175">
        <v>1.20295</v>
      </c>
      <c r="E4175">
        <v>-0.2</v>
      </c>
      <c r="F4175">
        <v>-0.3</v>
      </c>
      <c r="G4175">
        <v>-0.97499999999999998</v>
      </c>
      <c r="H4175">
        <v>141.89570000000001</v>
      </c>
      <c r="I4175">
        <v>109.0078</v>
      </c>
    </row>
    <row r="4176" spans="1:9" x14ac:dyDescent="0.25">
      <c r="A4176" s="2">
        <v>42005</v>
      </c>
      <c r="B4176">
        <v>328006.2</v>
      </c>
      <c r="C4176">
        <v>0.25</v>
      </c>
      <c r="D4176">
        <v>1.2029700000000001</v>
      </c>
      <c r="E4176">
        <v>-0.2</v>
      </c>
      <c r="F4176">
        <v>-0.3</v>
      </c>
      <c r="G4176">
        <v>-0.97499999999999998</v>
      </c>
      <c r="H4176">
        <v>141.6557</v>
      </c>
      <c r="I4176">
        <v>108.80800000000001</v>
      </c>
    </row>
    <row r="4177" spans="1:9" x14ac:dyDescent="0.25">
      <c r="A4177" s="2">
        <v>42006</v>
      </c>
      <c r="B4177">
        <v>328006.2</v>
      </c>
      <c r="C4177">
        <v>0.25</v>
      </c>
      <c r="D4177">
        <v>1.2021900000000001</v>
      </c>
      <c r="E4177">
        <v>-0.2</v>
      </c>
      <c r="F4177">
        <v>-0.3</v>
      </c>
      <c r="G4177">
        <v>-0.97499999999999998</v>
      </c>
      <c r="H4177">
        <v>141.66560000000001</v>
      </c>
      <c r="I4177">
        <v>108.79510000000001</v>
      </c>
    </row>
    <row r="4178" spans="1:9" x14ac:dyDescent="0.25">
      <c r="A4178" s="2">
        <v>42009</v>
      </c>
      <c r="B4178">
        <v>328006.2</v>
      </c>
      <c r="C4178">
        <v>0.25</v>
      </c>
      <c r="D4178">
        <v>1.2015800000000001</v>
      </c>
      <c r="E4178">
        <v>-0.2</v>
      </c>
      <c r="F4178">
        <v>-0.3</v>
      </c>
      <c r="G4178">
        <v>-7.4999999999999997E-2</v>
      </c>
      <c r="H4178">
        <v>141.2337</v>
      </c>
      <c r="I4178">
        <v>108.4389</v>
      </c>
    </row>
    <row r="4179" spans="1:9" x14ac:dyDescent="0.25">
      <c r="A4179" s="2">
        <v>42010</v>
      </c>
      <c r="B4179">
        <v>328006.2</v>
      </c>
      <c r="C4179">
        <v>0.25</v>
      </c>
      <c r="D4179">
        <v>1.20105</v>
      </c>
      <c r="E4179">
        <v>-0.2</v>
      </c>
      <c r="F4179">
        <v>-0.3</v>
      </c>
      <c r="G4179">
        <v>-7.4999999999999997E-2</v>
      </c>
      <c r="H4179">
        <v>141.26560000000001</v>
      </c>
      <c r="I4179">
        <v>108.435</v>
      </c>
    </row>
    <row r="4180" spans="1:9" x14ac:dyDescent="0.25">
      <c r="A4180" s="2">
        <v>42011</v>
      </c>
      <c r="B4180">
        <v>328006.2</v>
      </c>
      <c r="C4180">
        <v>0.25</v>
      </c>
      <c r="D4180">
        <v>1.2009700000000001</v>
      </c>
      <c r="E4180">
        <v>-0.2</v>
      </c>
      <c r="F4180">
        <v>-0.3</v>
      </c>
      <c r="G4180">
        <v>-7.4999999999999997E-2</v>
      </c>
      <c r="H4180">
        <v>141.0121</v>
      </c>
      <c r="I4180">
        <v>108.2088</v>
      </c>
    </row>
    <row r="4181" spans="1:9" x14ac:dyDescent="0.25">
      <c r="A4181" s="2">
        <v>42012</v>
      </c>
      <c r="B4181">
        <v>328006.2</v>
      </c>
      <c r="C4181">
        <v>0.25</v>
      </c>
      <c r="D4181">
        <v>1.2010099999999999</v>
      </c>
      <c r="E4181">
        <v>-0.2</v>
      </c>
      <c r="F4181">
        <v>-0.3</v>
      </c>
      <c r="G4181">
        <v>-7.4999999999999997E-2</v>
      </c>
      <c r="H4181">
        <v>140.4958</v>
      </c>
      <c r="I4181">
        <v>107.77800000000001</v>
      </c>
    </row>
    <row r="4182" spans="1:9" x14ac:dyDescent="0.25">
      <c r="A4182" s="2">
        <v>42013</v>
      </c>
      <c r="B4182">
        <v>328006.2</v>
      </c>
      <c r="C4182">
        <v>0.25</v>
      </c>
      <c r="D4182">
        <v>1.2010799999999999</v>
      </c>
      <c r="E4182">
        <v>-0.2</v>
      </c>
      <c r="F4182">
        <v>-0.3</v>
      </c>
      <c r="G4182">
        <v>-7.4999999999999997E-2</v>
      </c>
      <c r="H4182">
        <v>140.57259999999999</v>
      </c>
      <c r="I4182">
        <v>107.7998</v>
      </c>
    </row>
    <row r="4183" spans="1:9" x14ac:dyDescent="0.25">
      <c r="A4183" s="2">
        <v>42016</v>
      </c>
      <c r="B4183">
        <v>328006.2</v>
      </c>
      <c r="C4183">
        <v>0.25</v>
      </c>
      <c r="D4183">
        <v>1.2009700000000001</v>
      </c>
      <c r="E4183">
        <v>-0.2</v>
      </c>
      <c r="F4183">
        <v>-0.3</v>
      </c>
      <c r="G4183">
        <v>-7.4999999999999997E-2</v>
      </c>
      <c r="H4183">
        <v>140.54920000000001</v>
      </c>
      <c r="I4183">
        <v>107.7423</v>
      </c>
    </row>
    <row r="4184" spans="1:9" x14ac:dyDescent="0.25">
      <c r="A4184" s="2">
        <v>42017</v>
      </c>
      <c r="B4184">
        <v>328006.2</v>
      </c>
      <c r="C4184">
        <v>0.25</v>
      </c>
      <c r="D4184">
        <v>1.20099</v>
      </c>
      <c r="E4184">
        <v>-0.2</v>
      </c>
      <c r="F4184">
        <v>-0.3</v>
      </c>
      <c r="G4184">
        <v>-7.4999999999999997E-2</v>
      </c>
      <c r="H4184">
        <v>140.52889999999999</v>
      </c>
      <c r="I4184">
        <v>107.6854</v>
      </c>
    </row>
    <row r="4185" spans="1:9" x14ac:dyDescent="0.25">
      <c r="A4185" s="2">
        <v>42018</v>
      </c>
      <c r="B4185">
        <v>328006.2</v>
      </c>
      <c r="C4185">
        <v>0.25</v>
      </c>
      <c r="D4185">
        <v>1.20095</v>
      </c>
      <c r="E4185">
        <v>-0.2</v>
      </c>
      <c r="F4185">
        <v>-0.3</v>
      </c>
      <c r="G4185">
        <v>-0.15</v>
      </c>
      <c r="H4185">
        <v>140.1601</v>
      </c>
      <c r="I4185">
        <v>107.36</v>
      </c>
    </row>
    <row r="4186" spans="1:9" x14ac:dyDescent="0.25">
      <c r="A4186" s="2">
        <v>42019</v>
      </c>
      <c r="B4186">
        <v>328006.2</v>
      </c>
      <c r="C4186">
        <v>0.25</v>
      </c>
      <c r="D4186">
        <v>0.97553999999999996</v>
      </c>
      <c r="E4186">
        <v>-0.2</v>
      </c>
      <c r="F4186">
        <v>-0.3</v>
      </c>
      <c r="G4186">
        <v>-0.2</v>
      </c>
      <c r="H4186">
        <v>162.7987</v>
      </c>
      <c r="I4186">
        <v>124.6499</v>
      </c>
    </row>
    <row r="4187" spans="1:9" x14ac:dyDescent="0.25">
      <c r="A4187" s="2">
        <v>42020</v>
      </c>
      <c r="B4187">
        <v>328006.2</v>
      </c>
      <c r="C4187">
        <v>0.25</v>
      </c>
      <c r="D4187">
        <v>0.99409999999999998</v>
      </c>
      <c r="E4187">
        <v>-0.2</v>
      </c>
      <c r="F4187">
        <v>-0.3</v>
      </c>
      <c r="G4187">
        <v>-0.2</v>
      </c>
      <c r="H4187">
        <v>165.1003</v>
      </c>
      <c r="I4187">
        <v>126.3596</v>
      </c>
    </row>
    <row r="4188" spans="1:9" x14ac:dyDescent="0.25">
      <c r="A4188" s="2">
        <v>42023</v>
      </c>
      <c r="B4188">
        <v>328006.2</v>
      </c>
      <c r="C4188">
        <v>0.25</v>
      </c>
      <c r="D4188">
        <v>1.0206599999999999</v>
      </c>
      <c r="E4188">
        <v>-0.2</v>
      </c>
      <c r="F4188">
        <v>-0.3</v>
      </c>
      <c r="G4188">
        <v>-2.25</v>
      </c>
      <c r="H4188">
        <v>165.80670000000001</v>
      </c>
      <c r="I4188">
        <v>126.84690000000001</v>
      </c>
    </row>
    <row r="4189" spans="1:9" x14ac:dyDescent="0.25">
      <c r="A4189" s="2">
        <v>42024</v>
      </c>
      <c r="B4189">
        <v>328006.2</v>
      </c>
      <c r="C4189">
        <v>0.25</v>
      </c>
      <c r="D4189">
        <v>1.01146</v>
      </c>
      <c r="E4189">
        <v>-0.2</v>
      </c>
      <c r="F4189">
        <v>-0.3</v>
      </c>
      <c r="G4189">
        <v>-2.25</v>
      </c>
      <c r="H4189">
        <v>164.69409999999999</v>
      </c>
      <c r="I4189">
        <v>125.94280000000001</v>
      </c>
    </row>
    <row r="4190" spans="1:9" x14ac:dyDescent="0.25">
      <c r="A4190" s="2">
        <v>42025</v>
      </c>
      <c r="B4190">
        <v>328006.2</v>
      </c>
      <c r="C4190">
        <v>0.25</v>
      </c>
      <c r="D4190">
        <v>0.99809999999999999</v>
      </c>
      <c r="E4190">
        <v>-0.2</v>
      </c>
      <c r="F4190">
        <v>-0.3</v>
      </c>
      <c r="G4190">
        <v>-4.4749999999999996</v>
      </c>
      <c r="H4190">
        <v>166.65119999999999</v>
      </c>
      <c r="I4190">
        <v>127.38630000000001</v>
      </c>
    </row>
    <row r="4191" spans="1:9" x14ac:dyDescent="0.25">
      <c r="A4191" s="2">
        <v>42026</v>
      </c>
      <c r="B4191">
        <v>328006.2</v>
      </c>
      <c r="C4191">
        <v>0.25</v>
      </c>
      <c r="D4191">
        <v>0.99019999999999997</v>
      </c>
      <c r="E4191">
        <v>-0.2</v>
      </c>
      <c r="F4191">
        <v>-0.3</v>
      </c>
      <c r="G4191">
        <v>-2.625</v>
      </c>
      <c r="H4191">
        <v>167.48099999999999</v>
      </c>
      <c r="I4191">
        <v>127.9679</v>
      </c>
    </row>
    <row r="4192" spans="1:9" x14ac:dyDescent="0.25">
      <c r="A4192" s="2">
        <v>42027</v>
      </c>
      <c r="B4192">
        <v>328006.2</v>
      </c>
      <c r="C4192">
        <v>0.25</v>
      </c>
      <c r="D4192">
        <v>0.98592999999999997</v>
      </c>
      <c r="E4192">
        <v>-0.2</v>
      </c>
      <c r="F4192">
        <v>-0.3</v>
      </c>
      <c r="G4192">
        <v>-2.125</v>
      </c>
      <c r="H4192">
        <v>167.77869999999999</v>
      </c>
      <c r="I4192">
        <v>128.14410000000001</v>
      </c>
    </row>
    <row r="4193" spans="1:9" x14ac:dyDescent="0.25">
      <c r="A4193" s="2">
        <v>42030</v>
      </c>
      <c r="B4193">
        <v>328006.2</v>
      </c>
      <c r="C4193">
        <v>0.25</v>
      </c>
      <c r="D4193">
        <v>1.01515</v>
      </c>
      <c r="E4193">
        <v>-0.2</v>
      </c>
      <c r="F4193">
        <v>-0.3</v>
      </c>
      <c r="G4193">
        <v>-1.875</v>
      </c>
      <c r="H4193">
        <v>165.07239999999999</v>
      </c>
      <c r="I4193">
        <v>126.0283</v>
      </c>
    </row>
    <row r="4194" spans="1:9" x14ac:dyDescent="0.25">
      <c r="A4194" s="2">
        <v>42031</v>
      </c>
      <c r="B4194">
        <v>328006.2</v>
      </c>
      <c r="C4194">
        <v>0.25</v>
      </c>
      <c r="D4194">
        <v>1.02745</v>
      </c>
      <c r="E4194">
        <v>-0.2</v>
      </c>
      <c r="F4194">
        <v>-0.3</v>
      </c>
      <c r="G4194">
        <v>-1.25</v>
      </c>
      <c r="H4194">
        <v>161.62029999999999</v>
      </c>
      <c r="I4194">
        <v>123.34699999999999</v>
      </c>
    </row>
    <row r="4195" spans="1:9" x14ac:dyDescent="0.25">
      <c r="A4195" s="2">
        <v>42032</v>
      </c>
      <c r="B4195">
        <v>328006.2</v>
      </c>
      <c r="C4195">
        <v>0.25</v>
      </c>
      <c r="D4195">
        <v>1.0218499999999999</v>
      </c>
      <c r="E4195">
        <v>-0.2</v>
      </c>
      <c r="F4195">
        <v>-0.3</v>
      </c>
      <c r="G4195">
        <v>-1.25</v>
      </c>
      <c r="H4195">
        <v>161.47069999999999</v>
      </c>
      <c r="I4195">
        <v>123.18980000000001</v>
      </c>
    </row>
    <row r="4196" spans="1:9" x14ac:dyDescent="0.25">
      <c r="A4196" s="2">
        <v>42033</v>
      </c>
      <c r="B4196">
        <v>328006.2</v>
      </c>
      <c r="C4196">
        <v>0.25</v>
      </c>
      <c r="D4196">
        <v>1.04558</v>
      </c>
      <c r="E4196">
        <v>-0.2</v>
      </c>
      <c r="F4196">
        <v>-0.3</v>
      </c>
      <c r="G4196">
        <v>-1.25</v>
      </c>
      <c r="H4196">
        <v>159.83439999999999</v>
      </c>
      <c r="I4196">
        <v>121.90170000000001</v>
      </c>
    </row>
    <row r="4197" spans="1:9" x14ac:dyDescent="0.25">
      <c r="A4197" s="2">
        <v>42034</v>
      </c>
      <c r="B4197">
        <v>328006.2</v>
      </c>
      <c r="C4197">
        <v>0.25</v>
      </c>
      <c r="D4197">
        <v>1.0391699999999999</v>
      </c>
      <c r="E4197">
        <v>-0.2</v>
      </c>
      <c r="F4197">
        <v>-0.3</v>
      </c>
      <c r="G4197">
        <v>-1.25</v>
      </c>
      <c r="H4197">
        <v>158.48099999999999</v>
      </c>
      <c r="I4197">
        <v>120.8334</v>
      </c>
    </row>
    <row r="4198" spans="1:9" x14ac:dyDescent="0.25">
      <c r="A4198" s="2">
        <v>42037</v>
      </c>
      <c r="B4198">
        <v>384820.9</v>
      </c>
      <c r="C4198">
        <v>-0.25</v>
      </c>
      <c r="D4198">
        <v>1.0522199999999999</v>
      </c>
      <c r="E4198">
        <v>-0.6</v>
      </c>
      <c r="F4198">
        <v>-0.5</v>
      </c>
      <c r="G4198">
        <v>-1.375</v>
      </c>
      <c r="H4198">
        <v>157.35579999999999</v>
      </c>
      <c r="I4198">
        <v>119.9434</v>
      </c>
    </row>
    <row r="4199" spans="1:9" x14ac:dyDescent="0.25">
      <c r="A4199" s="2">
        <v>42038</v>
      </c>
      <c r="B4199">
        <v>384820.9</v>
      </c>
      <c r="C4199">
        <v>-0.25</v>
      </c>
      <c r="D4199">
        <v>1.06098</v>
      </c>
      <c r="E4199">
        <v>-0.6</v>
      </c>
      <c r="F4199">
        <v>-0.5</v>
      </c>
      <c r="G4199">
        <v>-1.375</v>
      </c>
      <c r="H4199">
        <v>157.8509</v>
      </c>
      <c r="I4199">
        <v>120.29</v>
      </c>
    </row>
    <row r="4200" spans="1:9" x14ac:dyDescent="0.25">
      <c r="A4200" s="2">
        <v>42039</v>
      </c>
      <c r="B4200">
        <v>384820.9</v>
      </c>
      <c r="C4200">
        <v>-0.25</v>
      </c>
      <c r="D4200">
        <v>1.0506599999999999</v>
      </c>
      <c r="E4200">
        <v>-0.6</v>
      </c>
      <c r="F4200">
        <v>-0.5</v>
      </c>
      <c r="G4200">
        <v>-1.25</v>
      </c>
      <c r="H4200">
        <v>156.9359</v>
      </c>
      <c r="I4200">
        <v>119.5668</v>
      </c>
    </row>
    <row r="4201" spans="1:9" x14ac:dyDescent="0.25">
      <c r="A4201" s="2">
        <v>42040</v>
      </c>
      <c r="B4201">
        <v>384820.9</v>
      </c>
      <c r="C4201">
        <v>-0.25</v>
      </c>
      <c r="D4201">
        <v>1.05708</v>
      </c>
      <c r="E4201">
        <v>-0.6</v>
      </c>
      <c r="F4201">
        <v>-0.5</v>
      </c>
      <c r="G4201">
        <v>-1.25</v>
      </c>
      <c r="H4201">
        <v>157.1876</v>
      </c>
      <c r="I4201">
        <v>119.7367</v>
      </c>
    </row>
    <row r="4202" spans="1:9" x14ac:dyDescent="0.25">
      <c r="A4202" s="2">
        <v>42041</v>
      </c>
      <c r="B4202">
        <v>384820.9</v>
      </c>
      <c r="C4202">
        <v>-0.25</v>
      </c>
      <c r="D4202">
        <v>1.04786</v>
      </c>
      <c r="E4202">
        <v>-0.6</v>
      </c>
      <c r="F4202">
        <v>-0.5</v>
      </c>
      <c r="G4202">
        <v>-1.25</v>
      </c>
      <c r="H4202">
        <v>157.42939999999999</v>
      </c>
      <c r="I4202">
        <v>119.9027</v>
      </c>
    </row>
    <row r="4203" spans="1:9" x14ac:dyDescent="0.25">
      <c r="A4203" s="2">
        <v>42044</v>
      </c>
      <c r="B4203">
        <v>384820.9</v>
      </c>
      <c r="C4203">
        <v>-0.25</v>
      </c>
      <c r="D4203">
        <v>1.0458099999999999</v>
      </c>
      <c r="E4203">
        <v>-0.6</v>
      </c>
      <c r="F4203">
        <v>-0.5</v>
      </c>
      <c r="G4203">
        <v>-0.97499999999999998</v>
      </c>
      <c r="H4203">
        <v>157.99090000000001</v>
      </c>
      <c r="I4203">
        <v>120.3154</v>
      </c>
    </row>
    <row r="4204" spans="1:9" x14ac:dyDescent="0.25">
      <c r="A4204" s="2">
        <v>42045</v>
      </c>
      <c r="B4204">
        <v>384820.9</v>
      </c>
      <c r="C4204">
        <v>-0.25</v>
      </c>
      <c r="D4204">
        <v>1.0485599999999999</v>
      </c>
      <c r="E4204">
        <v>-0.6</v>
      </c>
      <c r="F4204">
        <v>-0.5</v>
      </c>
      <c r="G4204">
        <v>-0.97499999999999998</v>
      </c>
      <c r="H4204">
        <v>157.9862</v>
      </c>
      <c r="I4204">
        <v>120.2998</v>
      </c>
    </row>
    <row r="4205" spans="1:9" x14ac:dyDescent="0.25">
      <c r="A4205" s="2">
        <v>42046</v>
      </c>
      <c r="B4205">
        <v>384820.9</v>
      </c>
      <c r="C4205">
        <v>-0.25</v>
      </c>
      <c r="D4205">
        <v>1.0521499999999999</v>
      </c>
      <c r="E4205">
        <v>-0.6</v>
      </c>
      <c r="F4205">
        <v>-0.5</v>
      </c>
      <c r="G4205">
        <v>-0.97499999999999998</v>
      </c>
      <c r="H4205">
        <v>157.88810000000001</v>
      </c>
      <c r="I4205">
        <v>120.2154</v>
      </c>
    </row>
    <row r="4206" spans="1:9" x14ac:dyDescent="0.25">
      <c r="A4206" s="2">
        <v>42047</v>
      </c>
      <c r="B4206">
        <v>384820.9</v>
      </c>
      <c r="C4206">
        <v>-0.25</v>
      </c>
      <c r="D4206">
        <v>1.06138</v>
      </c>
      <c r="E4206">
        <v>-0.6</v>
      </c>
      <c r="F4206">
        <v>-0.5</v>
      </c>
      <c r="G4206">
        <v>-0.97499999999999998</v>
      </c>
      <c r="H4206">
        <v>157.17410000000001</v>
      </c>
      <c r="I4206">
        <v>119.66419999999999</v>
      </c>
    </row>
    <row r="4207" spans="1:9" x14ac:dyDescent="0.25">
      <c r="A4207" s="2">
        <v>42048</v>
      </c>
      <c r="B4207">
        <v>384820.9</v>
      </c>
      <c r="C4207">
        <v>-0.25</v>
      </c>
      <c r="D4207">
        <v>1.0621</v>
      </c>
      <c r="E4207">
        <v>-0.6</v>
      </c>
      <c r="F4207">
        <v>-0.5</v>
      </c>
      <c r="G4207">
        <v>-0.97499999999999998</v>
      </c>
      <c r="H4207">
        <v>156.6009</v>
      </c>
      <c r="I4207">
        <v>119.22190000000001</v>
      </c>
    </row>
    <row r="4208" spans="1:9" x14ac:dyDescent="0.25">
      <c r="A4208" s="2">
        <v>42051</v>
      </c>
      <c r="B4208">
        <v>384820.9</v>
      </c>
      <c r="C4208">
        <v>-0.25</v>
      </c>
      <c r="D4208">
        <v>1.05802</v>
      </c>
      <c r="E4208">
        <v>-0.6</v>
      </c>
      <c r="F4208">
        <v>-0.5</v>
      </c>
      <c r="G4208">
        <v>-0.875</v>
      </c>
      <c r="H4208">
        <v>156.1062</v>
      </c>
      <c r="I4208">
        <v>118.8404</v>
      </c>
    </row>
    <row r="4209" spans="1:9" x14ac:dyDescent="0.25">
      <c r="A4209" s="2">
        <v>42052</v>
      </c>
      <c r="B4209">
        <v>384820.9</v>
      </c>
      <c r="C4209">
        <v>-0.25</v>
      </c>
      <c r="D4209">
        <v>1.06941</v>
      </c>
      <c r="E4209">
        <v>-0.6</v>
      </c>
      <c r="F4209">
        <v>-0.5</v>
      </c>
      <c r="G4209">
        <v>-0.875</v>
      </c>
      <c r="H4209">
        <v>155.72370000000001</v>
      </c>
      <c r="I4209">
        <v>118.54519999999999</v>
      </c>
    </row>
    <row r="4210" spans="1:9" x14ac:dyDescent="0.25">
      <c r="A4210" s="2">
        <v>42053</v>
      </c>
      <c r="B4210">
        <v>384820.9</v>
      </c>
      <c r="C4210">
        <v>-0.25</v>
      </c>
      <c r="D4210">
        <v>1.07385</v>
      </c>
      <c r="E4210">
        <v>-0.6</v>
      </c>
      <c r="F4210">
        <v>-0.5</v>
      </c>
      <c r="G4210">
        <v>-0.875</v>
      </c>
      <c r="H4210">
        <v>154.8494</v>
      </c>
      <c r="I4210">
        <v>117.8758</v>
      </c>
    </row>
    <row r="4211" spans="1:9" x14ac:dyDescent="0.25">
      <c r="A4211" s="2">
        <v>42054</v>
      </c>
      <c r="B4211">
        <v>384820.9</v>
      </c>
      <c r="C4211">
        <v>-0.25</v>
      </c>
      <c r="D4211">
        <v>1.07944</v>
      </c>
      <c r="E4211">
        <v>-0.6</v>
      </c>
      <c r="F4211">
        <v>-0.5</v>
      </c>
      <c r="G4211">
        <v>-0.9</v>
      </c>
      <c r="H4211">
        <v>153.935</v>
      </c>
      <c r="I4211">
        <v>117.1759</v>
      </c>
    </row>
    <row r="4212" spans="1:9" x14ac:dyDescent="0.25">
      <c r="A4212" s="2">
        <v>42055</v>
      </c>
      <c r="B4212">
        <v>384820.9</v>
      </c>
      <c r="C4212">
        <v>-0.25</v>
      </c>
      <c r="D4212">
        <v>1.0675699999999999</v>
      </c>
      <c r="E4212">
        <v>-0.6</v>
      </c>
      <c r="F4212">
        <v>-0.5</v>
      </c>
      <c r="G4212">
        <v>-0.9</v>
      </c>
      <c r="H4212">
        <v>153.43969999999999</v>
      </c>
      <c r="I4212">
        <v>116.7944</v>
      </c>
    </row>
    <row r="4213" spans="1:9" x14ac:dyDescent="0.25">
      <c r="A4213" s="2">
        <v>42058</v>
      </c>
      <c r="B4213">
        <v>384820.9</v>
      </c>
      <c r="C4213">
        <v>-0.25</v>
      </c>
      <c r="D4213">
        <v>1.0765100000000001</v>
      </c>
      <c r="E4213">
        <v>-0.6</v>
      </c>
      <c r="F4213">
        <v>-0.5</v>
      </c>
      <c r="G4213">
        <v>-0.8</v>
      </c>
      <c r="H4213">
        <v>153.69839999999999</v>
      </c>
      <c r="I4213">
        <v>116.986</v>
      </c>
    </row>
    <row r="4214" spans="1:9" x14ac:dyDescent="0.25">
      <c r="A4214" s="2">
        <v>42059</v>
      </c>
      <c r="B4214">
        <v>384820.9</v>
      </c>
      <c r="C4214">
        <v>-0.25</v>
      </c>
      <c r="D4214">
        <v>1.07806</v>
      </c>
      <c r="E4214">
        <v>-0.6</v>
      </c>
      <c r="F4214">
        <v>-0.5</v>
      </c>
      <c r="G4214">
        <v>-0.8</v>
      </c>
      <c r="H4214">
        <v>153.81219999999999</v>
      </c>
      <c r="I4214">
        <v>117.0658</v>
      </c>
    </row>
    <row r="4215" spans="1:9" x14ac:dyDescent="0.25">
      <c r="A4215" s="2">
        <v>42060</v>
      </c>
      <c r="B4215">
        <v>384820.9</v>
      </c>
      <c r="C4215">
        <v>-0.25</v>
      </c>
      <c r="D4215">
        <v>1.0775300000000001</v>
      </c>
      <c r="E4215">
        <v>-0.6</v>
      </c>
      <c r="F4215">
        <v>-0.5</v>
      </c>
      <c r="G4215">
        <v>-0.8</v>
      </c>
      <c r="H4215">
        <v>153.36240000000001</v>
      </c>
      <c r="I4215">
        <v>116.7149</v>
      </c>
    </row>
    <row r="4216" spans="1:9" x14ac:dyDescent="0.25">
      <c r="A4216" s="2">
        <v>42061</v>
      </c>
      <c r="B4216">
        <v>384820.9</v>
      </c>
      <c r="C4216">
        <v>-0.25</v>
      </c>
      <c r="D4216">
        <v>1.06671</v>
      </c>
      <c r="E4216">
        <v>-0.6</v>
      </c>
      <c r="F4216">
        <v>-0.5</v>
      </c>
      <c r="G4216">
        <v>-0.8</v>
      </c>
      <c r="H4216">
        <v>153.53569999999999</v>
      </c>
      <c r="I4216">
        <v>116.8359</v>
      </c>
    </row>
    <row r="4217" spans="1:9" x14ac:dyDescent="0.25">
      <c r="A4217" s="2">
        <v>42062</v>
      </c>
      <c r="B4217">
        <v>384820.9</v>
      </c>
      <c r="C4217">
        <v>-0.25</v>
      </c>
      <c r="D4217">
        <v>1.06802</v>
      </c>
      <c r="E4217">
        <v>-0.6</v>
      </c>
      <c r="F4217">
        <v>-0.5</v>
      </c>
      <c r="G4217">
        <v>-0.8</v>
      </c>
      <c r="H4217">
        <v>154.1054</v>
      </c>
      <c r="I4217">
        <v>117.256</v>
      </c>
    </row>
    <row r="4218" spans="1:9" x14ac:dyDescent="0.25">
      <c r="A4218" s="2">
        <v>42065</v>
      </c>
      <c r="B4218">
        <v>377887.8</v>
      </c>
      <c r="C4218">
        <v>-0.25</v>
      </c>
      <c r="D4218">
        <v>1.07175</v>
      </c>
      <c r="E4218">
        <v>-0.3</v>
      </c>
      <c r="F4218">
        <v>-0.8</v>
      </c>
      <c r="G4218">
        <v>-0.75</v>
      </c>
      <c r="H4218">
        <v>153.2124</v>
      </c>
      <c r="I4218">
        <v>116.56</v>
      </c>
    </row>
    <row r="4219" spans="1:9" x14ac:dyDescent="0.25">
      <c r="A4219" s="2">
        <v>42066</v>
      </c>
      <c r="B4219">
        <v>377887.8</v>
      </c>
      <c r="C4219">
        <v>-0.25</v>
      </c>
      <c r="D4219">
        <v>1.0742700000000001</v>
      </c>
      <c r="E4219">
        <v>-0.3</v>
      </c>
      <c r="F4219">
        <v>-0.8</v>
      </c>
      <c r="G4219">
        <v>-0.75</v>
      </c>
      <c r="H4219">
        <v>152.94370000000001</v>
      </c>
      <c r="I4219">
        <v>116.3377</v>
      </c>
    </row>
    <row r="4220" spans="1:9" x14ac:dyDescent="0.25">
      <c r="A4220" s="2">
        <v>42067</v>
      </c>
      <c r="B4220">
        <v>377887.8</v>
      </c>
      <c r="C4220">
        <v>-0.25</v>
      </c>
      <c r="D4220">
        <v>1.0672200000000001</v>
      </c>
      <c r="E4220">
        <v>-0.3</v>
      </c>
      <c r="F4220">
        <v>-0.8</v>
      </c>
      <c r="G4220">
        <v>-0.75</v>
      </c>
      <c r="H4220">
        <v>152.89670000000001</v>
      </c>
      <c r="I4220">
        <v>116.28149999999999</v>
      </c>
    </row>
    <row r="4221" spans="1:9" x14ac:dyDescent="0.25">
      <c r="A4221" s="2">
        <v>42068</v>
      </c>
      <c r="B4221">
        <v>377887.8</v>
      </c>
      <c r="C4221">
        <v>-0.25</v>
      </c>
      <c r="D4221">
        <v>1.0743199999999999</v>
      </c>
      <c r="E4221">
        <v>-0.3</v>
      </c>
      <c r="F4221">
        <v>-0.8</v>
      </c>
      <c r="G4221">
        <v>-0.75</v>
      </c>
      <c r="H4221">
        <v>152.68219999999999</v>
      </c>
      <c r="I4221">
        <v>116.0955</v>
      </c>
    </row>
    <row r="4222" spans="1:9" x14ac:dyDescent="0.25">
      <c r="A4222" s="2">
        <v>42069</v>
      </c>
      <c r="B4222">
        <v>377887.8</v>
      </c>
      <c r="C4222">
        <v>-0.25</v>
      </c>
      <c r="D4222">
        <v>1.06924</v>
      </c>
      <c r="E4222">
        <v>-0.3</v>
      </c>
      <c r="F4222">
        <v>-0.8</v>
      </c>
      <c r="G4222">
        <v>-0.75</v>
      </c>
      <c r="H4222">
        <v>151.8312</v>
      </c>
      <c r="I4222">
        <v>115.4235</v>
      </c>
    </row>
    <row r="4223" spans="1:9" x14ac:dyDescent="0.25">
      <c r="A4223" s="2">
        <v>42072</v>
      </c>
      <c r="B4223">
        <v>377887.8</v>
      </c>
      <c r="C4223">
        <v>-0.25</v>
      </c>
      <c r="D4223">
        <v>1.0698300000000001</v>
      </c>
      <c r="E4223">
        <v>-0.3</v>
      </c>
      <c r="F4223">
        <v>-0.8</v>
      </c>
      <c r="G4223">
        <v>-0.75</v>
      </c>
      <c r="H4223">
        <v>151.77420000000001</v>
      </c>
      <c r="I4223">
        <v>115.3533</v>
      </c>
    </row>
    <row r="4224" spans="1:9" x14ac:dyDescent="0.25">
      <c r="A4224" s="2">
        <v>42073</v>
      </c>
      <c r="B4224">
        <v>377887.8</v>
      </c>
      <c r="C4224">
        <v>-0.25</v>
      </c>
      <c r="D4224">
        <v>1.0693299999999999</v>
      </c>
      <c r="E4224">
        <v>-0.3</v>
      </c>
      <c r="F4224">
        <v>-0.8</v>
      </c>
      <c r="G4224">
        <v>-0.75</v>
      </c>
      <c r="H4224">
        <v>151.03530000000001</v>
      </c>
      <c r="I4224">
        <v>114.7632</v>
      </c>
    </row>
    <row r="4225" spans="1:9" x14ac:dyDescent="0.25">
      <c r="A4225" s="2">
        <v>42074</v>
      </c>
      <c r="B4225">
        <v>377887.8</v>
      </c>
      <c r="C4225">
        <v>-0.25</v>
      </c>
      <c r="D4225">
        <v>1.0644499999999999</v>
      </c>
      <c r="E4225">
        <v>-0.3</v>
      </c>
      <c r="F4225">
        <v>-0.8</v>
      </c>
      <c r="G4225">
        <v>-0.75</v>
      </c>
      <c r="H4225">
        <v>150.6164</v>
      </c>
      <c r="I4225">
        <v>114.4151</v>
      </c>
    </row>
    <row r="4226" spans="1:9" x14ac:dyDescent="0.25">
      <c r="A4226" s="2">
        <v>42075</v>
      </c>
      <c r="B4226">
        <v>377887.8</v>
      </c>
      <c r="C4226">
        <v>-0.25</v>
      </c>
      <c r="D4226">
        <v>1.0659799999999999</v>
      </c>
      <c r="E4226">
        <v>-0.3</v>
      </c>
      <c r="F4226">
        <v>-0.8</v>
      </c>
      <c r="G4226">
        <v>-0.75</v>
      </c>
      <c r="H4226">
        <v>150.77340000000001</v>
      </c>
      <c r="I4226">
        <v>114.5033</v>
      </c>
    </row>
    <row r="4227" spans="1:9" x14ac:dyDescent="0.25">
      <c r="A4227" s="2">
        <v>42076</v>
      </c>
      <c r="B4227">
        <v>377887.8</v>
      </c>
      <c r="C4227">
        <v>-0.25</v>
      </c>
      <c r="D4227">
        <v>1.05545</v>
      </c>
      <c r="E4227">
        <v>-0.3</v>
      </c>
      <c r="F4227">
        <v>-0.8</v>
      </c>
      <c r="G4227">
        <v>-0.75</v>
      </c>
      <c r="H4227">
        <v>150.70590000000001</v>
      </c>
      <c r="I4227">
        <v>114.4199</v>
      </c>
    </row>
    <row r="4228" spans="1:9" x14ac:dyDescent="0.25">
      <c r="A4228" s="2">
        <v>42079</v>
      </c>
      <c r="B4228">
        <v>377887.8</v>
      </c>
      <c r="C4228">
        <v>-0.25</v>
      </c>
      <c r="D4228">
        <v>1.0648299999999999</v>
      </c>
      <c r="E4228">
        <v>-0.3</v>
      </c>
      <c r="F4228">
        <v>-0.8</v>
      </c>
      <c r="G4228">
        <v>-0.75</v>
      </c>
      <c r="H4228">
        <v>151.54259999999999</v>
      </c>
      <c r="I4228">
        <v>115.02200000000001</v>
      </c>
    </row>
    <row r="4229" spans="1:9" x14ac:dyDescent="0.25">
      <c r="A4229" s="2">
        <v>42080</v>
      </c>
      <c r="B4229">
        <v>377887.8</v>
      </c>
      <c r="C4229">
        <v>-0.25</v>
      </c>
      <c r="D4229">
        <v>1.06633</v>
      </c>
      <c r="E4229">
        <v>-0.3</v>
      </c>
      <c r="F4229">
        <v>-0.8</v>
      </c>
      <c r="G4229">
        <v>-0.75</v>
      </c>
      <c r="H4229">
        <v>151.2389</v>
      </c>
      <c r="I4229">
        <v>114.75790000000001</v>
      </c>
    </row>
    <row r="4230" spans="1:9" x14ac:dyDescent="0.25">
      <c r="A4230" s="2">
        <v>42081</v>
      </c>
      <c r="B4230">
        <v>377887.8</v>
      </c>
      <c r="C4230">
        <v>-0.25</v>
      </c>
      <c r="D4230">
        <v>1.06273</v>
      </c>
      <c r="E4230">
        <v>-0.3</v>
      </c>
      <c r="F4230">
        <v>-0.8</v>
      </c>
      <c r="G4230">
        <v>-0.75</v>
      </c>
      <c r="H4230">
        <v>151.38669999999999</v>
      </c>
      <c r="I4230">
        <v>114.8361</v>
      </c>
    </row>
    <row r="4231" spans="1:9" x14ac:dyDescent="0.25">
      <c r="A4231" s="2">
        <v>42082</v>
      </c>
      <c r="B4231">
        <v>377887.8</v>
      </c>
      <c r="C4231">
        <v>-0.25</v>
      </c>
      <c r="D4231">
        <v>1.0550600000000001</v>
      </c>
      <c r="E4231">
        <v>-0.3</v>
      </c>
      <c r="F4231">
        <v>-0.8</v>
      </c>
      <c r="G4231">
        <v>-0.875</v>
      </c>
      <c r="H4231">
        <v>152.1979</v>
      </c>
      <c r="I4231">
        <v>115.417</v>
      </c>
    </row>
    <row r="4232" spans="1:9" x14ac:dyDescent="0.25">
      <c r="A4232" s="2">
        <v>42083</v>
      </c>
      <c r="B4232">
        <v>377887.8</v>
      </c>
      <c r="C4232">
        <v>-0.25</v>
      </c>
      <c r="D4232">
        <v>1.05518</v>
      </c>
      <c r="E4232">
        <v>-0.3</v>
      </c>
      <c r="F4232">
        <v>-0.8</v>
      </c>
      <c r="G4232">
        <v>-0.75</v>
      </c>
      <c r="H4232">
        <v>153.08359999999999</v>
      </c>
      <c r="I4232">
        <v>116.0543</v>
      </c>
    </row>
    <row r="4233" spans="1:9" x14ac:dyDescent="0.25">
      <c r="A4233" s="2">
        <v>42086</v>
      </c>
      <c r="B4233">
        <v>377887.8</v>
      </c>
      <c r="C4233">
        <v>-0.25</v>
      </c>
      <c r="D4233">
        <v>1.05765</v>
      </c>
      <c r="E4233">
        <v>-0.3</v>
      </c>
      <c r="F4233">
        <v>-0.8</v>
      </c>
      <c r="G4233">
        <v>-0.75</v>
      </c>
      <c r="H4233">
        <v>153.3837</v>
      </c>
      <c r="I4233">
        <v>116.24760000000001</v>
      </c>
    </row>
    <row r="4234" spans="1:9" x14ac:dyDescent="0.25">
      <c r="A4234" s="2">
        <v>42087</v>
      </c>
      <c r="B4234">
        <v>377887.8</v>
      </c>
      <c r="C4234">
        <v>-0.25</v>
      </c>
      <c r="D4234">
        <v>1.04674</v>
      </c>
      <c r="E4234">
        <v>-0.3</v>
      </c>
      <c r="F4234">
        <v>-0.8</v>
      </c>
      <c r="G4234">
        <v>-0.75</v>
      </c>
      <c r="H4234">
        <v>154.7175</v>
      </c>
      <c r="I4234">
        <v>117.2246</v>
      </c>
    </row>
    <row r="4235" spans="1:9" x14ac:dyDescent="0.25">
      <c r="A4235" s="2">
        <v>42088</v>
      </c>
      <c r="B4235">
        <v>377887.8</v>
      </c>
      <c r="C4235">
        <v>-0.25</v>
      </c>
      <c r="D4235">
        <v>1.0527500000000001</v>
      </c>
      <c r="E4235">
        <v>-0.3</v>
      </c>
      <c r="F4235">
        <v>-0.8</v>
      </c>
      <c r="G4235">
        <v>-0.75</v>
      </c>
      <c r="H4235">
        <v>155.09030000000001</v>
      </c>
      <c r="I4235">
        <v>117.4738</v>
      </c>
    </row>
    <row r="4236" spans="1:9" x14ac:dyDescent="0.25">
      <c r="A4236" s="2">
        <v>42089</v>
      </c>
      <c r="B4236">
        <v>377887.8</v>
      </c>
      <c r="C4236">
        <v>-0.25</v>
      </c>
      <c r="D4236">
        <v>1.04819</v>
      </c>
      <c r="E4236">
        <v>-0.3</v>
      </c>
      <c r="F4236">
        <v>-0.8</v>
      </c>
      <c r="G4236">
        <v>-0.72499999999999998</v>
      </c>
      <c r="H4236">
        <v>155.5455</v>
      </c>
      <c r="I4236">
        <v>117.7864</v>
      </c>
    </row>
    <row r="4237" spans="1:9" x14ac:dyDescent="0.25">
      <c r="A4237" s="2">
        <v>42090</v>
      </c>
      <c r="B4237">
        <v>377887.8</v>
      </c>
      <c r="C4237">
        <v>-0.25</v>
      </c>
      <c r="D4237">
        <v>1.0470600000000001</v>
      </c>
      <c r="E4237">
        <v>-0.3</v>
      </c>
      <c r="F4237">
        <v>-0.8</v>
      </c>
      <c r="G4237">
        <v>-0.72499999999999998</v>
      </c>
      <c r="H4237">
        <v>154.8691</v>
      </c>
      <c r="I4237">
        <v>117.24339999999999</v>
      </c>
    </row>
    <row r="4238" spans="1:9" x14ac:dyDescent="0.25">
      <c r="A4238" s="2">
        <v>42093</v>
      </c>
      <c r="B4238">
        <v>377887.8</v>
      </c>
      <c r="C4238">
        <v>-0.25</v>
      </c>
      <c r="D4238">
        <v>1.0477099999999999</v>
      </c>
      <c r="E4238">
        <v>-0.3</v>
      </c>
      <c r="F4238">
        <v>-0.8</v>
      </c>
      <c r="G4238">
        <v>-1.45</v>
      </c>
      <c r="H4238">
        <v>154.99629999999999</v>
      </c>
      <c r="I4238">
        <v>117.31019999999999</v>
      </c>
    </row>
    <row r="4239" spans="1:9" x14ac:dyDescent="0.25">
      <c r="A4239" s="2">
        <v>42094</v>
      </c>
      <c r="B4239">
        <v>373918</v>
      </c>
      <c r="C4239">
        <v>-0.25</v>
      </c>
      <c r="D4239">
        <v>1.0437700000000001</v>
      </c>
      <c r="E4239">
        <v>-0.1</v>
      </c>
      <c r="F4239">
        <v>-0.9</v>
      </c>
      <c r="G4239">
        <v>-1.075</v>
      </c>
      <c r="H4239">
        <v>154.4453</v>
      </c>
      <c r="I4239">
        <v>116.8656</v>
      </c>
    </row>
    <row r="4240" spans="1:9" x14ac:dyDescent="0.25">
      <c r="A4240" s="2">
        <v>42095</v>
      </c>
      <c r="B4240">
        <v>373918</v>
      </c>
      <c r="C4240">
        <v>-0.25</v>
      </c>
      <c r="D4240">
        <v>1.0408599999999999</v>
      </c>
      <c r="E4240">
        <v>-0.1</v>
      </c>
      <c r="F4240">
        <v>-0.9</v>
      </c>
      <c r="G4240">
        <v>-1.075</v>
      </c>
      <c r="H4240">
        <v>154.66990000000001</v>
      </c>
      <c r="I4240">
        <v>117.0098</v>
      </c>
    </row>
    <row r="4241" spans="1:9" x14ac:dyDescent="0.25">
      <c r="A4241" s="2">
        <v>42096</v>
      </c>
      <c r="B4241">
        <v>373918</v>
      </c>
      <c r="C4241">
        <v>-0.25</v>
      </c>
      <c r="D4241">
        <v>1.0441100000000001</v>
      </c>
      <c r="E4241">
        <v>-0.1</v>
      </c>
      <c r="F4241">
        <v>-0.9</v>
      </c>
      <c r="G4241">
        <v>-1.075</v>
      </c>
      <c r="H4241">
        <v>155.47380000000001</v>
      </c>
      <c r="I4241">
        <v>117.5943</v>
      </c>
    </row>
    <row r="4242" spans="1:9" x14ac:dyDescent="0.25">
      <c r="A4242" s="2">
        <v>42097</v>
      </c>
      <c r="B4242">
        <v>373918</v>
      </c>
      <c r="C4242">
        <v>-0.25</v>
      </c>
      <c r="D4242">
        <v>1.04322</v>
      </c>
      <c r="E4242">
        <v>-0.1</v>
      </c>
      <c r="F4242">
        <v>-0.9</v>
      </c>
      <c r="G4242">
        <v>-1.075</v>
      </c>
      <c r="H4242">
        <v>155.5472</v>
      </c>
      <c r="I4242">
        <v>117.62820000000001</v>
      </c>
    </row>
    <row r="4243" spans="1:9" x14ac:dyDescent="0.25">
      <c r="A4243" s="2">
        <v>42100</v>
      </c>
      <c r="B4243">
        <v>373918</v>
      </c>
      <c r="C4243">
        <v>-0.25</v>
      </c>
      <c r="D4243">
        <v>1.0472900000000001</v>
      </c>
      <c r="E4243">
        <v>-0.1</v>
      </c>
      <c r="F4243">
        <v>-0.9</v>
      </c>
      <c r="G4243">
        <v>-1.075</v>
      </c>
      <c r="H4243">
        <v>155.78319999999999</v>
      </c>
      <c r="I4243">
        <v>117.7871</v>
      </c>
    </row>
    <row r="4244" spans="1:9" x14ac:dyDescent="0.25">
      <c r="A4244" s="2">
        <v>42101</v>
      </c>
      <c r="B4244">
        <v>373918</v>
      </c>
      <c r="C4244">
        <v>-0.25</v>
      </c>
      <c r="D4244">
        <v>1.0448500000000001</v>
      </c>
      <c r="E4244">
        <v>-0.1</v>
      </c>
      <c r="F4244">
        <v>-0.9</v>
      </c>
      <c r="G4244">
        <v>-0.82499999999999996</v>
      </c>
      <c r="H4244">
        <v>154.95830000000001</v>
      </c>
      <c r="I4244">
        <v>117.14570000000001</v>
      </c>
    </row>
    <row r="4245" spans="1:9" x14ac:dyDescent="0.25">
      <c r="A4245" s="2">
        <v>42102</v>
      </c>
      <c r="B4245">
        <v>373918</v>
      </c>
      <c r="C4245">
        <v>-0.25</v>
      </c>
      <c r="D4245">
        <v>1.0420499999999999</v>
      </c>
      <c r="E4245">
        <v>-0.1</v>
      </c>
      <c r="F4245">
        <v>-0.9</v>
      </c>
      <c r="G4245">
        <v>-0.7</v>
      </c>
      <c r="H4245">
        <v>154.83410000000001</v>
      </c>
      <c r="I4245">
        <v>117.0359</v>
      </c>
    </row>
    <row r="4246" spans="1:9" x14ac:dyDescent="0.25">
      <c r="A4246" s="2">
        <v>42103</v>
      </c>
      <c r="B4246">
        <v>373918</v>
      </c>
      <c r="C4246">
        <v>-0.25</v>
      </c>
      <c r="D4246">
        <v>1.0420799999999999</v>
      </c>
      <c r="E4246">
        <v>-0.1</v>
      </c>
      <c r="F4246">
        <v>-0.9</v>
      </c>
      <c r="G4246">
        <v>-0.7</v>
      </c>
      <c r="H4246">
        <v>154.2149</v>
      </c>
      <c r="I4246">
        <v>116.55370000000001</v>
      </c>
    </row>
    <row r="4247" spans="1:9" x14ac:dyDescent="0.25">
      <c r="A4247" s="2">
        <v>42104</v>
      </c>
      <c r="B4247">
        <v>373918</v>
      </c>
      <c r="C4247">
        <v>-0.25</v>
      </c>
      <c r="D4247">
        <v>1.0390999999999999</v>
      </c>
      <c r="E4247">
        <v>-0.1</v>
      </c>
      <c r="F4247">
        <v>-0.9</v>
      </c>
      <c r="G4247">
        <v>-0.7</v>
      </c>
      <c r="H4247">
        <v>154.11969999999999</v>
      </c>
      <c r="I4247">
        <v>116.4692</v>
      </c>
    </row>
    <row r="4248" spans="1:9" x14ac:dyDescent="0.25">
      <c r="A4248" s="2">
        <v>42107</v>
      </c>
      <c r="B4248">
        <v>373918</v>
      </c>
      <c r="C4248">
        <v>-0.25</v>
      </c>
      <c r="D4248">
        <v>1.0331699999999999</v>
      </c>
      <c r="E4248">
        <v>-0.1</v>
      </c>
      <c r="F4248">
        <v>-0.9</v>
      </c>
      <c r="G4248">
        <v>-0.7</v>
      </c>
      <c r="H4248">
        <v>154.13120000000001</v>
      </c>
      <c r="I4248">
        <v>116.46680000000001</v>
      </c>
    </row>
    <row r="4249" spans="1:9" x14ac:dyDescent="0.25">
      <c r="A4249" s="2">
        <v>42108</v>
      </c>
      <c r="B4249">
        <v>373918</v>
      </c>
      <c r="C4249">
        <v>-0.25</v>
      </c>
      <c r="D4249">
        <v>1.03613</v>
      </c>
      <c r="E4249">
        <v>-0.1</v>
      </c>
      <c r="F4249">
        <v>-0.9</v>
      </c>
      <c r="G4249">
        <v>-0.7</v>
      </c>
      <c r="H4249">
        <v>154.9205</v>
      </c>
      <c r="I4249">
        <v>117.0535</v>
      </c>
    </row>
    <row r="4250" spans="1:9" x14ac:dyDescent="0.25">
      <c r="A4250" s="2">
        <v>42109</v>
      </c>
      <c r="B4250">
        <v>373918</v>
      </c>
      <c r="C4250">
        <v>-0.25</v>
      </c>
      <c r="D4250">
        <v>1.03057</v>
      </c>
      <c r="E4250">
        <v>-0.1</v>
      </c>
      <c r="F4250">
        <v>-0.9</v>
      </c>
      <c r="G4250">
        <v>-0.7</v>
      </c>
      <c r="H4250">
        <v>154.8424</v>
      </c>
      <c r="I4250">
        <v>116.986</v>
      </c>
    </row>
    <row r="4251" spans="1:9" x14ac:dyDescent="0.25">
      <c r="A4251" s="2">
        <v>42110</v>
      </c>
      <c r="B4251">
        <v>373918</v>
      </c>
      <c r="C4251">
        <v>-0.25</v>
      </c>
      <c r="D4251">
        <v>1.02894</v>
      </c>
      <c r="E4251">
        <v>-0.1</v>
      </c>
      <c r="F4251">
        <v>-0.9</v>
      </c>
      <c r="G4251">
        <v>-0.7</v>
      </c>
      <c r="H4251">
        <v>155.1079</v>
      </c>
      <c r="I4251">
        <v>117.1793</v>
      </c>
    </row>
    <row r="4252" spans="1:9" x14ac:dyDescent="0.25">
      <c r="A4252" s="2">
        <v>42111</v>
      </c>
      <c r="B4252">
        <v>373918</v>
      </c>
      <c r="C4252">
        <v>-0.25</v>
      </c>
      <c r="D4252">
        <v>1.0289999999999999</v>
      </c>
      <c r="E4252">
        <v>-0.1</v>
      </c>
      <c r="F4252">
        <v>-0.9</v>
      </c>
      <c r="G4252">
        <v>-0.7</v>
      </c>
      <c r="H4252">
        <v>156.1293</v>
      </c>
      <c r="I4252">
        <v>117.9447</v>
      </c>
    </row>
    <row r="4253" spans="1:9" x14ac:dyDescent="0.25">
      <c r="A4253" s="2">
        <v>42114</v>
      </c>
      <c r="B4253">
        <v>373918</v>
      </c>
      <c r="C4253">
        <v>-0.25</v>
      </c>
      <c r="D4253">
        <v>1.0267200000000001</v>
      </c>
      <c r="E4253">
        <v>-0.1</v>
      </c>
      <c r="F4253">
        <v>-0.9</v>
      </c>
      <c r="G4253">
        <v>-0.7</v>
      </c>
      <c r="H4253">
        <v>156.71680000000001</v>
      </c>
      <c r="I4253">
        <v>118.3832</v>
      </c>
    </row>
    <row r="4254" spans="1:9" x14ac:dyDescent="0.25">
      <c r="A4254" s="2">
        <v>42115</v>
      </c>
      <c r="B4254">
        <v>373918</v>
      </c>
      <c r="C4254">
        <v>-0.25</v>
      </c>
      <c r="D4254">
        <v>1.02519</v>
      </c>
      <c r="E4254">
        <v>-0.1</v>
      </c>
      <c r="F4254">
        <v>-0.9</v>
      </c>
      <c r="G4254">
        <v>-0.7</v>
      </c>
      <c r="H4254">
        <v>156.6044</v>
      </c>
      <c r="I4254">
        <v>118.29389999999999</v>
      </c>
    </row>
    <row r="4255" spans="1:9" x14ac:dyDescent="0.25">
      <c r="A4255" s="2">
        <v>42116</v>
      </c>
      <c r="B4255">
        <v>373918</v>
      </c>
      <c r="C4255">
        <v>-0.25</v>
      </c>
      <c r="D4255">
        <v>1.04189</v>
      </c>
      <c r="E4255">
        <v>-0.1</v>
      </c>
      <c r="F4255">
        <v>-0.9</v>
      </c>
      <c r="G4255">
        <v>-0.7</v>
      </c>
      <c r="H4255">
        <v>156.84460000000001</v>
      </c>
      <c r="I4255">
        <v>118.4717</v>
      </c>
    </row>
    <row r="4256" spans="1:9" x14ac:dyDescent="0.25">
      <c r="A4256" s="2">
        <v>42117</v>
      </c>
      <c r="B4256">
        <v>373918</v>
      </c>
      <c r="C4256">
        <v>-0.25</v>
      </c>
      <c r="D4256">
        <v>1.0332600000000001</v>
      </c>
      <c r="E4256">
        <v>-0.1</v>
      </c>
      <c r="F4256">
        <v>-0.9</v>
      </c>
      <c r="G4256">
        <v>-0.7</v>
      </c>
      <c r="H4256">
        <v>155.1728</v>
      </c>
      <c r="I4256">
        <v>117.206</v>
      </c>
    </row>
    <row r="4257" spans="1:9" x14ac:dyDescent="0.25">
      <c r="A4257" s="2">
        <v>42118</v>
      </c>
      <c r="B4257">
        <v>373918</v>
      </c>
      <c r="C4257">
        <v>-0.25</v>
      </c>
      <c r="D4257">
        <v>1.0377799999999999</v>
      </c>
      <c r="E4257">
        <v>-0.1</v>
      </c>
      <c r="F4257">
        <v>-0.9</v>
      </c>
      <c r="G4257">
        <v>-0.7</v>
      </c>
      <c r="H4257">
        <v>155.94720000000001</v>
      </c>
      <c r="I4257">
        <v>117.78870000000001</v>
      </c>
    </row>
    <row r="4258" spans="1:9" x14ac:dyDescent="0.25">
      <c r="A4258" s="2">
        <v>42121</v>
      </c>
      <c r="B4258">
        <v>373918</v>
      </c>
      <c r="C4258">
        <v>-0.25</v>
      </c>
      <c r="D4258">
        <v>1.03999</v>
      </c>
      <c r="E4258">
        <v>-0.1</v>
      </c>
      <c r="F4258">
        <v>-0.9</v>
      </c>
      <c r="G4258">
        <v>-0.7</v>
      </c>
      <c r="H4258">
        <v>155.7988</v>
      </c>
      <c r="I4258">
        <v>117.6748</v>
      </c>
    </row>
    <row r="4259" spans="1:9" x14ac:dyDescent="0.25">
      <c r="A4259" s="2">
        <v>42122</v>
      </c>
      <c r="B4259">
        <v>373918</v>
      </c>
      <c r="C4259">
        <v>-0.25</v>
      </c>
      <c r="D4259">
        <v>1.0492699999999999</v>
      </c>
      <c r="E4259">
        <v>-0.1</v>
      </c>
      <c r="F4259">
        <v>-0.9</v>
      </c>
      <c r="G4259">
        <v>-0.7</v>
      </c>
      <c r="H4259">
        <v>155.18520000000001</v>
      </c>
      <c r="I4259">
        <v>117.2099</v>
      </c>
    </row>
    <row r="4260" spans="1:9" x14ac:dyDescent="0.25">
      <c r="A4260" s="2">
        <v>42123</v>
      </c>
      <c r="B4260">
        <v>373918</v>
      </c>
      <c r="C4260">
        <v>-0.25</v>
      </c>
      <c r="D4260">
        <v>1.04541</v>
      </c>
      <c r="E4260">
        <v>-0.1</v>
      </c>
      <c r="F4260">
        <v>-0.9</v>
      </c>
      <c r="G4260">
        <v>-0.7</v>
      </c>
      <c r="H4260">
        <v>154.71029999999999</v>
      </c>
      <c r="I4260">
        <v>116.85</v>
      </c>
    </row>
    <row r="4261" spans="1:9" x14ac:dyDescent="0.25">
      <c r="A4261" s="2">
        <v>42124</v>
      </c>
      <c r="B4261">
        <v>382580.4</v>
      </c>
      <c r="C4261">
        <v>-0.25</v>
      </c>
      <c r="D4261">
        <v>1.0463499999999999</v>
      </c>
      <c r="E4261">
        <v>0.2</v>
      </c>
      <c r="F4261">
        <v>-1.1000000000000001</v>
      </c>
      <c r="G4261">
        <v>-0.7</v>
      </c>
      <c r="H4261">
        <v>156.05369999999999</v>
      </c>
      <c r="I4261">
        <v>117.86369999999999</v>
      </c>
    </row>
    <row r="4262" spans="1:9" x14ac:dyDescent="0.25">
      <c r="A4262" s="2">
        <v>42125</v>
      </c>
      <c r="B4262">
        <v>382580.4</v>
      </c>
      <c r="C4262">
        <v>-0.25</v>
      </c>
      <c r="D4262">
        <v>1.04457</v>
      </c>
      <c r="E4262">
        <v>0.2</v>
      </c>
      <c r="F4262">
        <v>-1.1000000000000001</v>
      </c>
      <c r="G4262">
        <v>-0.7</v>
      </c>
      <c r="H4262">
        <v>156.75110000000001</v>
      </c>
      <c r="I4262">
        <v>118.3895</v>
      </c>
    </row>
    <row r="4263" spans="1:9" x14ac:dyDescent="0.25">
      <c r="A4263" s="2">
        <v>42128</v>
      </c>
      <c r="B4263">
        <v>382580.4</v>
      </c>
      <c r="C4263">
        <v>-0.25</v>
      </c>
      <c r="D4263">
        <v>1.04097</v>
      </c>
      <c r="E4263">
        <v>0.2</v>
      </c>
      <c r="F4263">
        <v>-1.1000000000000001</v>
      </c>
      <c r="G4263">
        <v>-0.7</v>
      </c>
      <c r="H4263">
        <v>156.952</v>
      </c>
      <c r="I4263">
        <v>118.5403</v>
      </c>
    </row>
    <row r="4264" spans="1:9" x14ac:dyDescent="0.25">
      <c r="A4264" s="2">
        <v>42129</v>
      </c>
      <c r="B4264">
        <v>382580.4</v>
      </c>
      <c r="C4264">
        <v>-0.25</v>
      </c>
      <c r="D4264">
        <v>1.0363500000000001</v>
      </c>
      <c r="E4264">
        <v>0.2</v>
      </c>
      <c r="F4264">
        <v>-1.1000000000000001</v>
      </c>
      <c r="G4264">
        <v>-0.7</v>
      </c>
      <c r="H4264">
        <v>157.25649999999999</v>
      </c>
      <c r="I4264">
        <v>118.7693</v>
      </c>
    </row>
    <row r="4265" spans="1:9" x14ac:dyDescent="0.25">
      <c r="A4265" s="2">
        <v>42130</v>
      </c>
      <c r="B4265">
        <v>382580.4</v>
      </c>
      <c r="C4265">
        <v>-0.25</v>
      </c>
      <c r="D4265">
        <v>1.0396000000000001</v>
      </c>
      <c r="E4265">
        <v>0.2</v>
      </c>
      <c r="F4265">
        <v>-1.1000000000000001</v>
      </c>
      <c r="G4265">
        <v>-0.7</v>
      </c>
      <c r="H4265">
        <v>158.3835</v>
      </c>
      <c r="I4265">
        <v>119.6194</v>
      </c>
    </row>
    <row r="4266" spans="1:9" x14ac:dyDescent="0.25">
      <c r="A4266" s="2">
        <v>42131</v>
      </c>
      <c r="B4266">
        <v>382580.4</v>
      </c>
      <c r="C4266">
        <v>-0.25</v>
      </c>
      <c r="D4266">
        <v>1.03844</v>
      </c>
      <c r="E4266">
        <v>0.2</v>
      </c>
      <c r="F4266">
        <v>-1.1000000000000001</v>
      </c>
      <c r="G4266">
        <v>-0.7</v>
      </c>
      <c r="H4266">
        <v>159.53370000000001</v>
      </c>
      <c r="I4266">
        <v>120.4868</v>
      </c>
    </row>
    <row r="4267" spans="1:9" x14ac:dyDescent="0.25">
      <c r="A4267" s="2">
        <v>42132</v>
      </c>
      <c r="B4267">
        <v>382580.4</v>
      </c>
      <c r="C4267">
        <v>-0.25</v>
      </c>
      <c r="D4267">
        <v>1.04267</v>
      </c>
      <c r="E4267">
        <v>0.2</v>
      </c>
      <c r="F4267">
        <v>-1.1000000000000001</v>
      </c>
      <c r="G4267">
        <v>-0.7</v>
      </c>
      <c r="H4267">
        <v>158.48490000000001</v>
      </c>
      <c r="I4267">
        <v>119.69329999999999</v>
      </c>
    </row>
    <row r="4268" spans="1:9" x14ac:dyDescent="0.25">
      <c r="A4268" s="2">
        <v>42135</v>
      </c>
      <c r="B4268">
        <v>382580.4</v>
      </c>
      <c r="C4268">
        <v>-0.25</v>
      </c>
      <c r="D4268">
        <v>1.04216</v>
      </c>
      <c r="E4268">
        <v>0.2</v>
      </c>
      <c r="F4268">
        <v>-1.1000000000000001</v>
      </c>
      <c r="G4268">
        <v>-0.7</v>
      </c>
      <c r="H4268">
        <v>157.5308</v>
      </c>
      <c r="I4268">
        <v>118.971</v>
      </c>
    </row>
    <row r="4269" spans="1:9" x14ac:dyDescent="0.25">
      <c r="A4269" s="2">
        <v>42136</v>
      </c>
      <c r="B4269">
        <v>382580.4</v>
      </c>
      <c r="C4269">
        <v>-0.25</v>
      </c>
      <c r="D4269">
        <v>1.04206</v>
      </c>
      <c r="E4269">
        <v>0.2</v>
      </c>
      <c r="F4269">
        <v>-1.1000000000000001</v>
      </c>
      <c r="G4269">
        <v>-0.7</v>
      </c>
      <c r="H4269">
        <v>157.86439999999999</v>
      </c>
      <c r="I4269">
        <v>119.2209</v>
      </c>
    </row>
    <row r="4270" spans="1:9" x14ac:dyDescent="0.25">
      <c r="A4270" s="2">
        <v>42137</v>
      </c>
      <c r="B4270">
        <v>382580.4</v>
      </c>
      <c r="C4270">
        <v>-0.25</v>
      </c>
      <c r="D4270">
        <v>1.0409299999999999</v>
      </c>
      <c r="E4270">
        <v>0.2</v>
      </c>
      <c r="F4270">
        <v>-1.1000000000000001</v>
      </c>
      <c r="G4270">
        <v>-0.8</v>
      </c>
      <c r="H4270">
        <v>157.4665</v>
      </c>
      <c r="I4270">
        <v>118.9181</v>
      </c>
    </row>
    <row r="4271" spans="1:9" x14ac:dyDescent="0.25">
      <c r="A4271" s="2">
        <v>42138</v>
      </c>
      <c r="B4271">
        <v>382580.4</v>
      </c>
      <c r="C4271">
        <v>-0.25</v>
      </c>
      <c r="D4271">
        <v>1.04087</v>
      </c>
      <c r="E4271">
        <v>0.2</v>
      </c>
      <c r="F4271">
        <v>-1.1000000000000001</v>
      </c>
      <c r="G4271">
        <v>-0.8</v>
      </c>
      <c r="H4271">
        <v>158.3544</v>
      </c>
      <c r="I4271">
        <v>119.58580000000001</v>
      </c>
    </row>
    <row r="4272" spans="1:9" x14ac:dyDescent="0.25">
      <c r="A4272" s="2">
        <v>42139</v>
      </c>
      <c r="B4272">
        <v>382580.4</v>
      </c>
      <c r="C4272">
        <v>-0.25</v>
      </c>
      <c r="D4272">
        <v>1.0488299999999999</v>
      </c>
      <c r="E4272">
        <v>0.2</v>
      </c>
      <c r="F4272">
        <v>-1.1000000000000001</v>
      </c>
      <c r="G4272">
        <v>-0.8</v>
      </c>
      <c r="H4272">
        <v>157.97139999999999</v>
      </c>
      <c r="I4272">
        <v>119.29349999999999</v>
      </c>
    </row>
    <row r="4273" spans="1:9" x14ac:dyDescent="0.25">
      <c r="A4273" s="2">
        <v>42142</v>
      </c>
      <c r="B4273">
        <v>382580.4</v>
      </c>
      <c r="C4273">
        <v>-0.25</v>
      </c>
      <c r="D4273">
        <v>1.0481499999999999</v>
      </c>
      <c r="E4273">
        <v>0.2</v>
      </c>
      <c r="F4273">
        <v>-1.1000000000000001</v>
      </c>
      <c r="G4273">
        <v>-0.8</v>
      </c>
      <c r="H4273">
        <v>157.35300000000001</v>
      </c>
      <c r="I4273">
        <v>118.8229</v>
      </c>
    </row>
    <row r="4274" spans="1:9" x14ac:dyDescent="0.25">
      <c r="A4274" s="2">
        <v>42143</v>
      </c>
      <c r="B4274">
        <v>382580.4</v>
      </c>
      <c r="C4274">
        <v>-0.25</v>
      </c>
      <c r="D4274">
        <v>1.04481</v>
      </c>
      <c r="E4274">
        <v>0.2</v>
      </c>
      <c r="F4274">
        <v>-1.1000000000000001</v>
      </c>
      <c r="G4274">
        <v>-0.8</v>
      </c>
      <c r="H4274">
        <v>156.7158</v>
      </c>
      <c r="I4274">
        <v>118.33750000000001</v>
      </c>
    </row>
    <row r="4275" spans="1:9" x14ac:dyDescent="0.25">
      <c r="A4275" s="2">
        <v>42144</v>
      </c>
      <c r="B4275">
        <v>382580.4</v>
      </c>
      <c r="C4275">
        <v>-0.25</v>
      </c>
      <c r="D4275">
        <v>1.0397700000000001</v>
      </c>
      <c r="E4275">
        <v>0.2</v>
      </c>
      <c r="F4275">
        <v>-1.1000000000000001</v>
      </c>
      <c r="G4275">
        <v>-0.8</v>
      </c>
      <c r="H4275">
        <v>156.64709999999999</v>
      </c>
      <c r="I4275">
        <v>118.28100000000001</v>
      </c>
    </row>
    <row r="4276" spans="1:9" x14ac:dyDescent="0.25">
      <c r="A4276" s="2">
        <v>42145</v>
      </c>
      <c r="B4276">
        <v>382580.4</v>
      </c>
      <c r="C4276">
        <v>-0.25</v>
      </c>
      <c r="D4276">
        <v>1.04112</v>
      </c>
      <c r="E4276">
        <v>0.2</v>
      </c>
      <c r="F4276">
        <v>-1.1000000000000001</v>
      </c>
      <c r="G4276">
        <v>-0.8</v>
      </c>
      <c r="H4276">
        <v>156.90110000000001</v>
      </c>
      <c r="I4276">
        <v>118.4675</v>
      </c>
    </row>
    <row r="4277" spans="1:9" x14ac:dyDescent="0.25">
      <c r="A4277" s="2">
        <v>42146</v>
      </c>
      <c r="B4277">
        <v>382580.4</v>
      </c>
      <c r="C4277">
        <v>-0.25</v>
      </c>
      <c r="D4277">
        <v>1.0393399999999999</v>
      </c>
      <c r="E4277">
        <v>0.2</v>
      </c>
      <c r="F4277">
        <v>-1.1000000000000001</v>
      </c>
      <c r="G4277">
        <v>-0.8</v>
      </c>
      <c r="H4277">
        <v>156.7475</v>
      </c>
      <c r="I4277">
        <v>118.3456</v>
      </c>
    </row>
    <row r="4278" spans="1:9" x14ac:dyDescent="0.25">
      <c r="A4278" s="2">
        <v>42149</v>
      </c>
      <c r="B4278">
        <v>382580.4</v>
      </c>
      <c r="C4278">
        <v>-0.25</v>
      </c>
      <c r="D4278">
        <v>1.03729</v>
      </c>
      <c r="E4278">
        <v>0.2</v>
      </c>
      <c r="F4278">
        <v>-1.1000000000000001</v>
      </c>
      <c r="G4278">
        <v>-0.8</v>
      </c>
      <c r="H4278">
        <v>156.66149999999999</v>
      </c>
      <c r="I4278">
        <v>118.2741</v>
      </c>
    </row>
    <row r="4279" spans="1:9" x14ac:dyDescent="0.25">
      <c r="A4279" s="2">
        <v>42150</v>
      </c>
      <c r="B4279">
        <v>382580.4</v>
      </c>
      <c r="C4279">
        <v>-0.25</v>
      </c>
      <c r="D4279">
        <v>1.03668</v>
      </c>
      <c r="E4279">
        <v>0.2</v>
      </c>
      <c r="F4279">
        <v>-1.1000000000000001</v>
      </c>
      <c r="G4279">
        <v>-0.8</v>
      </c>
      <c r="H4279">
        <v>156.29300000000001</v>
      </c>
      <c r="I4279">
        <v>117.9885</v>
      </c>
    </row>
    <row r="4280" spans="1:9" x14ac:dyDescent="0.25">
      <c r="A4280" s="2">
        <v>42151</v>
      </c>
      <c r="B4280">
        <v>382580.4</v>
      </c>
      <c r="C4280">
        <v>-0.25</v>
      </c>
      <c r="D4280">
        <v>1.03535</v>
      </c>
      <c r="E4280">
        <v>0.2</v>
      </c>
      <c r="F4280">
        <v>-1.1000000000000001</v>
      </c>
      <c r="G4280">
        <v>-0.8</v>
      </c>
      <c r="H4280">
        <v>156.65309999999999</v>
      </c>
      <c r="I4280">
        <v>118.2522</v>
      </c>
    </row>
    <row r="4281" spans="1:9" x14ac:dyDescent="0.25">
      <c r="A4281" s="2">
        <v>42152</v>
      </c>
      <c r="B4281">
        <v>382580.4</v>
      </c>
      <c r="C4281">
        <v>-0.25</v>
      </c>
      <c r="D4281">
        <v>1.03328</v>
      </c>
      <c r="E4281">
        <v>0.2</v>
      </c>
      <c r="F4281">
        <v>-1.1000000000000001</v>
      </c>
      <c r="G4281">
        <v>-0.875</v>
      </c>
      <c r="H4281">
        <v>157.00190000000001</v>
      </c>
      <c r="I4281">
        <v>118.5064</v>
      </c>
    </row>
    <row r="4282" spans="1:9" x14ac:dyDescent="0.25">
      <c r="A4282" s="2">
        <v>42153</v>
      </c>
      <c r="B4282">
        <v>382580.4</v>
      </c>
      <c r="C4282">
        <v>-0.25</v>
      </c>
      <c r="D4282">
        <v>1.0338400000000001</v>
      </c>
      <c r="E4282">
        <v>0.2</v>
      </c>
      <c r="F4282">
        <v>-1.1000000000000001</v>
      </c>
      <c r="G4282">
        <v>-0.875</v>
      </c>
      <c r="H4282">
        <v>157.36150000000001</v>
      </c>
      <c r="I4282">
        <v>118.768</v>
      </c>
    </row>
    <row r="4283" spans="1:9" x14ac:dyDescent="0.25">
      <c r="A4283" s="2">
        <v>42156</v>
      </c>
      <c r="B4283">
        <v>379542.4</v>
      </c>
      <c r="C4283">
        <v>-0.25</v>
      </c>
      <c r="D4283">
        <v>1.03369</v>
      </c>
      <c r="E4283">
        <v>0.6</v>
      </c>
      <c r="F4283">
        <v>-1.2</v>
      </c>
      <c r="G4283">
        <v>-0.8</v>
      </c>
      <c r="H4283">
        <v>157.35409999999999</v>
      </c>
      <c r="I4283">
        <v>118.7516</v>
      </c>
    </row>
    <row r="4284" spans="1:9" x14ac:dyDescent="0.25">
      <c r="A4284" s="2">
        <v>42157</v>
      </c>
      <c r="B4284">
        <v>379542.4</v>
      </c>
      <c r="C4284">
        <v>-0.25</v>
      </c>
      <c r="D4284">
        <v>1.04051</v>
      </c>
      <c r="E4284">
        <v>0.6</v>
      </c>
      <c r="F4284">
        <v>-1.2</v>
      </c>
      <c r="G4284">
        <v>-0.8</v>
      </c>
      <c r="H4284">
        <v>157.84620000000001</v>
      </c>
      <c r="I4284">
        <v>119.1116</v>
      </c>
    </row>
    <row r="4285" spans="1:9" x14ac:dyDescent="0.25">
      <c r="A4285" s="2">
        <v>42158</v>
      </c>
      <c r="B4285">
        <v>379542.4</v>
      </c>
      <c r="C4285">
        <v>-0.25</v>
      </c>
      <c r="D4285">
        <v>1.05301</v>
      </c>
      <c r="E4285">
        <v>0.6</v>
      </c>
      <c r="F4285">
        <v>-1.2</v>
      </c>
      <c r="G4285">
        <v>-0.8</v>
      </c>
      <c r="H4285">
        <v>157.7706</v>
      </c>
      <c r="I4285">
        <v>119.0425</v>
      </c>
    </row>
    <row r="4286" spans="1:9" x14ac:dyDescent="0.25">
      <c r="A4286" s="2">
        <v>42159</v>
      </c>
      <c r="B4286">
        <v>379542.4</v>
      </c>
      <c r="C4286">
        <v>-0.25</v>
      </c>
      <c r="D4286">
        <v>1.04921</v>
      </c>
      <c r="E4286">
        <v>0.6</v>
      </c>
      <c r="F4286">
        <v>-1.2</v>
      </c>
      <c r="G4286">
        <v>-0.8</v>
      </c>
      <c r="H4286">
        <v>157.19640000000001</v>
      </c>
      <c r="I4286">
        <v>118.59650000000001</v>
      </c>
    </row>
    <row r="4287" spans="1:9" x14ac:dyDescent="0.25">
      <c r="A4287" s="2">
        <v>42160</v>
      </c>
      <c r="B4287">
        <v>379542.4</v>
      </c>
      <c r="C4287">
        <v>-0.25</v>
      </c>
      <c r="D4287">
        <v>1.0443100000000001</v>
      </c>
      <c r="E4287">
        <v>0.6</v>
      </c>
      <c r="F4287">
        <v>-1.2</v>
      </c>
      <c r="G4287">
        <v>-0.8</v>
      </c>
      <c r="H4287">
        <v>157.40190000000001</v>
      </c>
      <c r="I4287">
        <v>118.738</v>
      </c>
    </row>
    <row r="4288" spans="1:9" x14ac:dyDescent="0.25">
      <c r="A4288" s="2">
        <v>42163</v>
      </c>
      <c r="B4288">
        <v>379542.4</v>
      </c>
      <c r="C4288">
        <v>-0.25</v>
      </c>
      <c r="D4288">
        <v>1.0473399999999999</v>
      </c>
      <c r="E4288">
        <v>0.6</v>
      </c>
      <c r="F4288">
        <v>-1.2</v>
      </c>
      <c r="G4288">
        <v>-0.8</v>
      </c>
      <c r="H4288">
        <v>157.55930000000001</v>
      </c>
      <c r="I4288">
        <v>118.8426</v>
      </c>
    </row>
    <row r="4289" spans="1:9" x14ac:dyDescent="0.25">
      <c r="A4289" s="2">
        <v>42164</v>
      </c>
      <c r="B4289">
        <v>379542.4</v>
      </c>
      <c r="C4289">
        <v>-0.25</v>
      </c>
      <c r="D4289">
        <v>1.0501199999999999</v>
      </c>
      <c r="E4289">
        <v>0.6</v>
      </c>
      <c r="F4289">
        <v>-1.2</v>
      </c>
      <c r="G4289">
        <v>-0.8</v>
      </c>
      <c r="H4289">
        <v>158.26499999999999</v>
      </c>
      <c r="I4289">
        <v>119.36020000000001</v>
      </c>
    </row>
    <row r="4290" spans="1:9" x14ac:dyDescent="0.25">
      <c r="A4290" s="2">
        <v>42165</v>
      </c>
      <c r="B4290">
        <v>379542.4</v>
      </c>
      <c r="C4290">
        <v>-0.25</v>
      </c>
      <c r="D4290">
        <v>1.0549200000000001</v>
      </c>
      <c r="E4290">
        <v>0.6</v>
      </c>
      <c r="F4290">
        <v>-1.2</v>
      </c>
      <c r="G4290">
        <v>-0.8</v>
      </c>
      <c r="H4290">
        <v>157.6986</v>
      </c>
      <c r="I4290">
        <v>118.9178</v>
      </c>
    </row>
    <row r="4291" spans="1:9" x14ac:dyDescent="0.25">
      <c r="A4291" s="2">
        <v>42166</v>
      </c>
      <c r="B4291">
        <v>379542.4</v>
      </c>
      <c r="C4291">
        <v>-0.25</v>
      </c>
      <c r="D4291">
        <v>1.05081</v>
      </c>
      <c r="E4291">
        <v>0.6</v>
      </c>
      <c r="F4291">
        <v>-1.2</v>
      </c>
      <c r="G4291">
        <v>-0.8</v>
      </c>
      <c r="H4291">
        <v>156.56909999999999</v>
      </c>
      <c r="I4291">
        <v>118.0505</v>
      </c>
    </row>
    <row r="4292" spans="1:9" x14ac:dyDescent="0.25">
      <c r="A4292" s="2">
        <v>42167</v>
      </c>
      <c r="B4292">
        <v>379542.4</v>
      </c>
      <c r="C4292">
        <v>-0.25</v>
      </c>
      <c r="D4292">
        <v>1.04569</v>
      </c>
      <c r="E4292">
        <v>0.6</v>
      </c>
      <c r="F4292">
        <v>-1.2</v>
      </c>
      <c r="G4292">
        <v>-0.8</v>
      </c>
      <c r="H4292">
        <v>157.1422</v>
      </c>
      <c r="I4292">
        <v>118.4667</v>
      </c>
    </row>
    <row r="4293" spans="1:9" x14ac:dyDescent="0.25">
      <c r="A4293" s="2">
        <v>42170</v>
      </c>
      <c r="B4293">
        <v>379542.4</v>
      </c>
      <c r="C4293">
        <v>-0.25</v>
      </c>
      <c r="D4293">
        <v>1.0487299999999999</v>
      </c>
      <c r="E4293">
        <v>0.6</v>
      </c>
      <c r="F4293">
        <v>-1.2</v>
      </c>
      <c r="G4293">
        <v>-0.8</v>
      </c>
      <c r="H4293">
        <v>157.5933</v>
      </c>
      <c r="I4293">
        <v>118.79040000000001</v>
      </c>
    </row>
    <row r="4294" spans="1:9" x14ac:dyDescent="0.25">
      <c r="A4294" s="2">
        <v>42171</v>
      </c>
      <c r="B4294">
        <v>379542.4</v>
      </c>
      <c r="C4294">
        <v>-0.25</v>
      </c>
      <c r="D4294">
        <v>1.0485199999999999</v>
      </c>
      <c r="E4294">
        <v>0.6</v>
      </c>
      <c r="F4294">
        <v>-1.2</v>
      </c>
      <c r="G4294">
        <v>-0.8</v>
      </c>
      <c r="H4294">
        <v>157.42789999999999</v>
      </c>
      <c r="I4294">
        <v>118.6493</v>
      </c>
    </row>
    <row r="4295" spans="1:9" x14ac:dyDescent="0.25">
      <c r="A4295" s="2">
        <v>42172</v>
      </c>
      <c r="B4295">
        <v>379542.4</v>
      </c>
      <c r="C4295">
        <v>-0.25</v>
      </c>
      <c r="D4295">
        <v>1.04535</v>
      </c>
      <c r="E4295">
        <v>0.6</v>
      </c>
      <c r="F4295">
        <v>-1.2</v>
      </c>
      <c r="G4295">
        <v>-0.8</v>
      </c>
      <c r="H4295">
        <v>158.1644</v>
      </c>
      <c r="I4295">
        <v>119.1875</v>
      </c>
    </row>
    <row r="4296" spans="1:9" x14ac:dyDescent="0.25">
      <c r="A4296" s="2">
        <v>42173</v>
      </c>
      <c r="B4296">
        <v>379542.4</v>
      </c>
      <c r="C4296">
        <v>-0.25</v>
      </c>
      <c r="D4296">
        <v>1.04715</v>
      </c>
      <c r="E4296">
        <v>0.6</v>
      </c>
      <c r="F4296">
        <v>-1.2</v>
      </c>
      <c r="G4296">
        <v>-0.8</v>
      </c>
      <c r="H4296">
        <v>158.25219999999999</v>
      </c>
      <c r="I4296">
        <v>119.2368</v>
      </c>
    </row>
    <row r="4297" spans="1:9" x14ac:dyDescent="0.25">
      <c r="A4297" s="2">
        <v>42174</v>
      </c>
      <c r="B4297">
        <v>379542.4</v>
      </c>
      <c r="C4297">
        <v>-0.25</v>
      </c>
      <c r="D4297">
        <v>1.0415399999999999</v>
      </c>
      <c r="E4297">
        <v>0.6</v>
      </c>
      <c r="F4297">
        <v>-1.2</v>
      </c>
      <c r="G4297">
        <v>-0.8</v>
      </c>
      <c r="H4297">
        <v>158.09780000000001</v>
      </c>
      <c r="I4297">
        <v>119.1036</v>
      </c>
    </row>
    <row r="4298" spans="1:9" x14ac:dyDescent="0.25">
      <c r="A4298" s="2">
        <v>42177</v>
      </c>
      <c r="B4298">
        <v>379542.4</v>
      </c>
      <c r="C4298">
        <v>-0.25</v>
      </c>
      <c r="D4298">
        <v>1.0449900000000001</v>
      </c>
      <c r="E4298">
        <v>0.6</v>
      </c>
      <c r="F4298">
        <v>-1.2</v>
      </c>
      <c r="G4298">
        <v>-0.8</v>
      </c>
      <c r="H4298">
        <v>158.14840000000001</v>
      </c>
      <c r="I4298">
        <v>119.12479999999999</v>
      </c>
    </row>
    <row r="4299" spans="1:9" x14ac:dyDescent="0.25">
      <c r="A4299" s="2">
        <v>42178</v>
      </c>
      <c r="B4299">
        <v>379542.4</v>
      </c>
      <c r="C4299">
        <v>-0.25</v>
      </c>
      <c r="D4299">
        <v>1.0430900000000001</v>
      </c>
      <c r="E4299">
        <v>0.6</v>
      </c>
      <c r="F4299">
        <v>-1.2</v>
      </c>
      <c r="G4299">
        <v>-0.8</v>
      </c>
      <c r="H4299">
        <v>157.39699999999999</v>
      </c>
      <c r="I4299">
        <v>118.542</v>
      </c>
    </row>
    <row r="4300" spans="1:9" x14ac:dyDescent="0.25">
      <c r="A4300" s="2">
        <v>42179</v>
      </c>
      <c r="B4300">
        <v>379542.4</v>
      </c>
      <c r="C4300">
        <v>-0.25</v>
      </c>
      <c r="D4300">
        <v>1.04633</v>
      </c>
      <c r="E4300">
        <v>0.6</v>
      </c>
      <c r="F4300">
        <v>-1.2</v>
      </c>
      <c r="G4300">
        <v>-0.8</v>
      </c>
      <c r="H4300">
        <v>157.34049999999999</v>
      </c>
      <c r="I4300">
        <v>118.4829</v>
      </c>
    </row>
    <row r="4301" spans="1:9" x14ac:dyDescent="0.25">
      <c r="A4301" s="2">
        <v>42180</v>
      </c>
      <c r="B4301">
        <v>379542.4</v>
      </c>
      <c r="C4301">
        <v>-0.25</v>
      </c>
      <c r="D4301">
        <v>1.0496799999999999</v>
      </c>
      <c r="E4301">
        <v>0.6</v>
      </c>
      <c r="F4301">
        <v>-1.2</v>
      </c>
      <c r="G4301">
        <v>-0.8</v>
      </c>
      <c r="H4301">
        <v>156.6925</v>
      </c>
      <c r="I4301">
        <v>117.9786</v>
      </c>
    </row>
    <row r="4302" spans="1:9" x14ac:dyDescent="0.25">
      <c r="A4302" s="2">
        <v>42181</v>
      </c>
      <c r="B4302">
        <v>379542.4</v>
      </c>
      <c r="C4302">
        <v>-0.25</v>
      </c>
      <c r="D4302">
        <v>1.04315</v>
      </c>
      <c r="E4302">
        <v>0.6</v>
      </c>
      <c r="F4302">
        <v>-1.2</v>
      </c>
      <c r="G4302">
        <v>-0.8</v>
      </c>
      <c r="H4302">
        <v>157.1456</v>
      </c>
      <c r="I4302">
        <v>118.3038</v>
      </c>
    </row>
    <row r="4303" spans="1:9" x14ac:dyDescent="0.25">
      <c r="A4303" s="2">
        <v>42184</v>
      </c>
      <c r="B4303">
        <v>379542.4</v>
      </c>
      <c r="C4303">
        <v>-0.25</v>
      </c>
      <c r="D4303">
        <v>1.03939</v>
      </c>
      <c r="E4303">
        <v>0.6</v>
      </c>
      <c r="F4303">
        <v>-1.2</v>
      </c>
      <c r="G4303">
        <v>-1.375</v>
      </c>
      <c r="H4303">
        <v>157.4075</v>
      </c>
      <c r="I4303">
        <v>118.4851</v>
      </c>
    </row>
    <row r="4304" spans="1:9" x14ac:dyDescent="0.25">
      <c r="A4304" s="2">
        <v>42185</v>
      </c>
      <c r="B4304">
        <v>385354.8</v>
      </c>
      <c r="C4304">
        <v>-0.25</v>
      </c>
      <c r="D4304">
        <v>1.0418400000000001</v>
      </c>
      <c r="E4304">
        <v>0.5</v>
      </c>
      <c r="F4304">
        <v>-1</v>
      </c>
      <c r="G4304">
        <v>-0.85</v>
      </c>
      <c r="H4304">
        <v>157.91589999999999</v>
      </c>
      <c r="I4304">
        <v>118.85250000000001</v>
      </c>
    </row>
    <row r="4305" spans="1:9" x14ac:dyDescent="0.25">
      <c r="A4305" s="2">
        <v>42186</v>
      </c>
      <c r="B4305">
        <v>385354.8</v>
      </c>
      <c r="C4305">
        <v>-0.25</v>
      </c>
      <c r="D4305">
        <v>1.0483199999999999</v>
      </c>
      <c r="E4305">
        <v>0.5</v>
      </c>
      <c r="F4305">
        <v>-1</v>
      </c>
      <c r="G4305">
        <v>-0.85</v>
      </c>
      <c r="H4305">
        <v>156.63159999999999</v>
      </c>
      <c r="I4305">
        <v>117.8711</v>
      </c>
    </row>
    <row r="4306" spans="1:9" x14ac:dyDescent="0.25">
      <c r="A4306" s="2">
        <v>42187</v>
      </c>
      <c r="B4306">
        <v>385354.8</v>
      </c>
      <c r="C4306">
        <v>-0.25</v>
      </c>
      <c r="D4306">
        <v>1.04599</v>
      </c>
      <c r="E4306">
        <v>0.5</v>
      </c>
      <c r="F4306">
        <v>-1</v>
      </c>
      <c r="G4306">
        <v>-0.85</v>
      </c>
      <c r="H4306">
        <v>156.04830000000001</v>
      </c>
      <c r="I4306">
        <v>117.41849999999999</v>
      </c>
    </row>
    <row r="4307" spans="1:9" x14ac:dyDescent="0.25">
      <c r="A4307" s="2">
        <v>42188</v>
      </c>
      <c r="B4307">
        <v>385354.8</v>
      </c>
      <c r="C4307">
        <v>-0.25</v>
      </c>
      <c r="D4307">
        <v>1.0442800000000001</v>
      </c>
      <c r="E4307">
        <v>0.5</v>
      </c>
      <c r="F4307">
        <v>-1</v>
      </c>
      <c r="G4307">
        <v>-0.85</v>
      </c>
      <c r="H4307">
        <v>156.61590000000001</v>
      </c>
      <c r="I4307">
        <v>117.83240000000001</v>
      </c>
    </row>
    <row r="4308" spans="1:9" x14ac:dyDescent="0.25">
      <c r="A4308" s="2">
        <v>42191</v>
      </c>
      <c r="B4308">
        <v>385354.8</v>
      </c>
      <c r="C4308">
        <v>-0.25</v>
      </c>
      <c r="D4308">
        <v>1.0421199999999999</v>
      </c>
      <c r="E4308">
        <v>0.5</v>
      </c>
      <c r="F4308">
        <v>-1</v>
      </c>
      <c r="G4308">
        <v>-0.85</v>
      </c>
      <c r="H4308">
        <v>156.73480000000001</v>
      </c>
      <c r="I4308">
        <v>117.9091</v>
      </c>
    </row>
    <row r="4309" spans="1:9" x14ac:dyDescent="0.25">
      <c r="A4309" s="2">
        <v>42192</v>
      </c>
      <c r="B4309">
        <v>385354.8</v>
      </c>
      <c r="C4309">
        <v>-0.25</v>
      </c>
      <c r="D4309">
        <v>1.0424199999999999</v>
      </c>
      <c r="E4309">
        <v>0.5</v>
      </c>
      <c r="F4309">
        <v>-1</v>
      </c>
      <c r="G4309">
        <v>-0.80500000000000005</v>
      </c>
      <c r="H4309">
        <v>156.86850000000001</v>
      </c>
      <c r="I4309">
        <v>117.9975</v>
      </c>
    </row>
    <row r="4310" spans="1:9" x14ac:dyDescent="0.25">
      <c r="A4310" s="2">
        <v>42193</v>
      </c>
      <c r="B4310">
        <v>385354.8</v>
      </c>
      <c r="C4310">
        <v>-0.25</v>
      </c>
      <c r="D4310">
        <v>1.0471900000000001</v>
      </c>
      <c r="E4310">
        <v>0.5</v>
      </c>
      <c r="F4310">
        <v>-1</v>
      </c>
      <c r="G4310">
        <v>-0.75</v>
      </c>
      <c r="H4310">
        <v>157.2079</v>
      </c>
      <c r="I4310">
        <v>118.2411</v>
      </c>
    </row>
    <row r="4311" spans="1:9" x14ac:dyDescent="0.25">
      <c r="A4311" s="2">
        <v>42194</v>
      </c>
      <c r="B4311">
        <v>385354.8</v>
      </c>
      <c r="C4311">
        <v>-0.25</v>
      </c>
      <c r="D4311">
        <v>1.0459499999999999</v>
      </c>
      <c r="E4311">
        <v>0.5</v>
      </c>
      <c r="F4311">
        <v>-1</v>
      </c>
      <c r="G4311">
        <v>-0.75</v>
      </c>
      <c r="H4311">
        <v>156.16640000000001</v>
      </c>
      <c r="I4311">
        <v>117.4464</v>
      </c>
    </row>
    <row r="4312" spans="1:9" x14ac:dyDescent="0.25">
      <c r="A4312" s="2">
        <v>42195</v>
      </c>
      <c r="B4312">
        <v>385354.8</v>
      </c>
      <c r="C4312">
        <v>-0.25</v>
      </c>
      <c r="D4312">
        <v>1.0474600000000001</v>
      </c>
      <c r="E4312">
        <v>0.5</v>
      </c>
      <c r="F4312">
        <v>-1</v>
      </c>
      <c r="G4312">
        <v>-0.75</v>
      </c>
      <c r="H4312">
        <v>157.0583</v>
      </c>
      <c r="I4312">
        <v>118.10639999999999</v>
      </c>
    </row>
    <row r="4313" spans="1:9" x14ac:dyDescent="0.25">
      <c r="A4313" s="2">
        <v>42198</v>
      </c>
      <c r="B4313">
        <v>385354.8</v>
      </c>
      <c r="C4313">
        <v>-0.25</v>
      </c>
      <c r="D4313">
        <v>1.0454300000000001</v>
      </c>
      <c r="E4313">
        <v>0.5</v>
      </c>
      <c r="F4313">
        <v>-1</v>
      </c>
      <c r="G4313">
        <v>-0.75</v>
      </c>
      <c r="H4313">
        <v>156.14099999999999</v>
      </c>
      <c r="I4313">
        <v>117.4063</v>
      </c>
    </row>
    <row r="4314" spans="1:9" x14ac:dyDescent="0.25">
      <c r="A4314" s="2">
        <v>42199</v>
      </c>
      <c r="B4314">
        <v>385354.8</v>
      </c>
      <c r="C4314">
        <v>-0.25</v>
      </c>
      <c r="D4314">
        <v>1.04027</v>
      </c>
      <c r="E4314">
        <v>0.5</v>
      </c>
      <c r="F4314">
        <v>-1</v>
      </c>
      <c r="G4314">
        <v>-0.75</v>
      </c>
      <c r="H4314">
        <v>157.10059999999999</v>
      </c>
      <c r="I4314">
        <v>118.11790000000001</v>
      </c>
    </row>
    <row r="4315" spans="1:9" x14ac:dyDescent="0.25">
      <c r="A4315" s="2">
        <v>42200</v>
      </c>
      <c r="B4315">
        <v>385354.8</v>
      </c>
      <c r="C4315">
        <v>-0.25</v>
      </c>
      <c r="D4315">
        <v>1.0422800000000001</v>
      </c>
      <c r="E4315">
        <v>0.5</v>
      </c>
      <c r="F4315">
        <v>-1</v>
      </c>
      <c r="G4315">
        <v>-0.75</v>
      </c>
      <c r="H4315">
        <v>156.4845</v>
      </c>
      <c r="I4315">
        <v>117.64530000000001</v>
      </c>
    </row>
    <row r="4316" spans="1:9" x14ac:dyDescent="0.25">
      <c r="A4316" s="2">
        <v>42201</v>
      </c>
      <c r="B4316">
        <v>385354.8</v>
      </c>
      <c r="C4316">
        <v>-0.25</v>
      </c>
      <c r="D4316">
        <v>1.04172</v>
      </c>
      <c r="E4316">
        <v>0.5</v>
      </c>
      <c r="F4316">
        <v>-1</v>
      </c>
      <c r="G4316">
        <v>-0.75</v>
      </c>
      <c r="H4316">
        <v>155.9563</v>
      </c>
      <c r="I4316">
        <v>117.2392</v>
      </c>
    </row>
    <row r="4317" spans="1:9" x14ac:dyDescent="0.25">
      <c r="A4317" s="2">
        <v>42202</v>
      </c>
      <c r="B4317">
        <v>385354.8</v>
      </c>
      <c r="C4317">
        <v>-0.25</v>
      </c>
      <c r="D4317">
        <v>1.04145</v>
      </c>
      <c r="E4317">
        <v>0.5</v>
      </c>
      <c r="F4317">
        <v>-1</v>
      </c>
      <c r="G4317">
        <v>-0.75</v>
      </c>
      <c r="H4317">
        <v>155.63669999999999</v>
      </c>
      <c r="I4317">
        <v>116.99039999999999</v>
      </c>
    </row>
    <row r="4318" spans="1:9" x14ac:dyDescent="0.25">
      <c r="A4318" s="2">
        <v>42205</v>
      </c>
      <c r="B4318">
        <v>385354.8</v>
      </c>
      <c r="C4318">
        <v>-0.25</v>
      </c>
      <c r="D4318">
        <v>1.0441800000000001</v>
      </c>
      <c r="E4318">
        <v>0.5</v>
      </c>
      <c r="F4318">
        <v>-1</v>
      </c>
      <c r="G4318">
        <v>-0.75</v>
      </c>
      <c r="H4318">
        <v>155.3169</v>
      </c>
      <c r="I4318">
        <v>116.7419</v>
      </c>
    </row>
    <row r="4319" spans="1:9" x14ac:dyDescent="0.25">
      <c r="A4319" s="2">
        <v>42206</v>
      </c>
      <c r="B4319">
        <v>385354.8</v>
      </c>
      <c r="C4319">
        <v>-0.25</v>
      </c>
      <c r="D4319">
        <v>1.0482400000000001</v>
      </c>
      <c r="E4319">
        <v>0.5</v>
      </c>
      <c r="F4319">
        <v>-1</v>
      </c>
      <c r="G4319">
        <v>-0.75</v>
      </c>
      <c r="H4319">
        <v>155.60470000000001</v>
      </c>
      <c r="I4319">
        <v>116.95059999999999</v>
      </c>
    </row>
    <row r="4320" spans="1:9" x14ac:dyDescent="0.25">
      <c r="A4320" s="2">
        <v>42207</v>
      </c>
      <c r="B4320">
        <v>385354.8</v>
      </c>
      <c r="C4320">
        <v>-0.25</v>
      </c>
      <c r="D4320">
        <v>1.04895</v>
      </c>
      <c r="E4320">
        <v>0.5</v>
      </c>
      <c r="F4320">
        <v>-1</v>
      </c>
      <c r="G4320">
        <v>-0.75</v>
      </c>
      <c r="H4320">
        <v>155.34440000000001</v>
      </c>
      <c r="I4320">
        <v>116.7478</v>
      </c>
    </row>
    <row r="4321" spans="1:9" x14ac:dyDescent="0.25">
      <c r="A4321" s="2">
        <v>42208</v>
      </c>
      <c r="B4321">
        <v>385354.8</v>
      </c>
      <c r="C4321">
        <v>-0.25</v>
      </c>
      <c r="D4321">
        <v>1.0543100000000001</v>
      </c>
      <c r="E4321">
        <v>0.5</v>
      </c>
      <c r="F4321">
        <v>-1</v>
      </c>
      <c r="G4321">
        <v>-0.75</v>
      </c>
      <c r="H4321">
        <v>155.7681</v>
      </c>
      <c r="I4321">
        <v>117.05929999999999</v>
      </c>
    </row>
    <row r="4322" spans="1:9" x14ac:dyDescent="0.25">
      <c r="A4322" s="2">
        <v>42209</v>
      </c>
      <c r="B4322">
        <v>385354.8</v>
      </c>
      <c r="C4322">
        <v>-0.25</v>
      </c>
      <c r="D4322">
        <v>1.0572299999999999</v>
      </c>
      <c r="E4322">
        <v>0.5</v>
      </c>
      <c r="F4322">
        <v>-1</v>
      </c>
      <c r="G4322">
        <v>-0.75</v>
      </c>
      <c r="H4322">
        <v>155.2038</v>
      </c>
      <c r="I4322">
        <v>116.6289</v>
      </c>
    </row>
    <row r="4323" spans="1:9" x14ac:dyDescent="0.25">
      <c r="A4323" s="2">
        <v>42212</v>
      </c>
      <c r="B4323">
        <v>385354.8</v>
      </c>
      <c r="C4323">
        <v>-0.25</v>
      </c>
      <c r="D4323">
        <v>1.06762</v>
      </c>
      <c r="E4323">
        <v>0.5</v>
      </c>
      <c r="F4323">
        <v>-1</v>
      </c>
      <c r="G4323">
        <v>-0.75</v>
      </c>
      <c r="H4323">
        <v>155.15100000000001</v>
      </c>
      <c r="I4323">
        <v>116.58320000000001</v>
      </c>
    </row>
    <row r="4324" spans="1:9" x14ac:dyDescent="0.25">
      <c r="A4324" s="2">
        <v>42213</v>
      </c>
      <c r="B4324">
        <v>385354.8</v>
      </c>
      <c r="C4324">
        <v>-0.25</v>
      </c>
      <c r="D4324">
        <v>1.0644899999999999</v>
      </c>
      <c r="E4324">
        <v>0.5</v>
      </c>
      <c r="F4324">
        <v>-1</v>
      </c>
      <c r="G4324">
        <v>-0.75</v>
      </c>
      <c r="H4324">
        <v>154.00909999999999</v>
      </c>
      <c r="I4324">
        <v>115.7197</v>
      </c>
    </row>
    <row r="4325" spans="1:9" x14ac:dyDescent="0.25">
      <c r="A4325" s="2">
        <v>42214</v>
      </c>
      <c r="B4325">
        <v>385354.8</v>
      </c>
      <c r="C4325">
        <v>-0.25</v>
      </c>
      <c r="D4325">
        <v>1.0631999999999999</v>
      </c>
      <c r="E4325">
        <v>0.5</v>
      </c>
      <c r="F4325">
        <v>-1</v>
      </c>
      <c r="G4325">
        <v>-0.75</v>
      </c>
      <c r="H4325">
        <v>154.20830000000001</v>
      </c>
      <c r="I4325">
        <v>115.8642</v>
      </c>
    </row>
    <row r="4326" spans="1:9" x14ac:dyDescent="0.25">
      <c r="A4326" s="2">
        <v>42215</v>
      </c>
      <c r="B4326">
        <v>385354.8</v>
      </c>
      <c r="C4326">
        <v>-0.25</v>
      </c>
      <c r="D4326">
        <v>1.0596099999999999</v>
      </c>
      <c r="E4326">
        <v>0.5</v>
      </c>
      <c r="F4326">
        <v>-1</v>
      </c>
      <c r="G4326">
        <v>-0.85</v>
      </c>
      <c r="H4326">
        <v>153.72120000000001</v>
      </c>
      <c r="I4326">
        <v>115.4935</v>
      </c>
    </row>
    <row r="4327" spans="1:9" x14ac:dyDescent="0.25">
      <c r="A4327" s="2">
        <v>42216</v>
      </c>
      <c r="B4327">
        <v>397307.7</v>
      </c>
      <c r="C4327">
        <v>-0.25</v>
      </c>
      <c r="D4327">
        <v>1.06193</v>
      </c>
      <c r="E4327">
        <v>0.5</v>
      </c>
      <c r="F4327">
        <v>-1.3</v>
      </c>
      <c r="G4327">
        <v>-0.75</v>
      </c>
      <c r="H4327">
        <v>155.14169999999999</v>
      </c>
      <c r="I4327">
        <v>116.55629999999999</v>
      </c>
    </row>
    <row r="4328" spans="1:9" x14ac:dyDescent="0.25">
      <c r="A4328" s="2">
        <v>42219</v>
      </c>
      <c r="B4328">
        <v>397307.7</v>
      </c>
      <c r="C4328">
        <v>-0.25</v>
      </c>
      <c r="D4328">
        <v>1.06134</v>
      </c>
      <c r="E4328">
        <v>0.5</v>
      </c>
      <c r="F4328">
        <v>-1.3</v>
      </c>
      <c r="G4328">
        <v>-0.75</v>
      </c>
      <c r="H4328">
        <v>154.32599999999999</v>
      </c>
      <c r="I4328">
        <v>115.9395</v>
      </c>
    </row>
    <row r="4329" spans="1:9" x14ac:dyDescent="0.25">
      <c r="A4329" s="2">
        <v>42220</v>
      </c>
      <c r="B4329">
        <v>397307.7</v>
      </c>
      <c r="C4329">
        <v>-0.25</v>
      </c>
      <c r="D4329">
        <v>1.0646899999999999</v>
      </c>
      <c r="E4329">
        <v>0.5</v>
      </c>
      <c r="F4329">
        <v>-1.3</v>
      </c>
      <c r="G4329">
        <v>-0.75</v>
      </c>
      <c r="H4329">
        <v>154.20869999999999</v>
      </c>
      <c r="I4329">
        <v>115.84739999999999</v>
      </c>
    </row>
    <row r="4330" spans="1:9" x14ac:dyDescent="0.25">
      <c r="A4330" s="2">
        <v>42221</v>
      </c>
      <c r="B4330">
        <v>397307.7</v>
      </c>
      <c r="C4330">
        <v>-0.25</v>
      </c>
      <c r="D4330">
        <v>1.06768</v>
      </c>
      <c r="E4330">
        <v>0.5</v>
      </c>
      <c r="F4330">
        <v>-1.3</v>
      </c>
      <c r="G4330">
        <v>-0.75</v>
      </c>
      <c r="H4330">
        <v>153.20840000000001</v>
      </c>
      <c r="I4330">
        <v>115.0925</v>
      </c>
    </row>
    <row r="4331" spans="1:9" x14ac:dyDescent="0.25">
      <c r="A4331" s="2">
        <v>42222</v>
      </c>
      <c r="B4331">
        <v>397307.7</v>
      </c>
      <c r="C4331">
        <v>-0.25</v>
      </c>
      <c r="D4331">
        <v>1.07152</v>
      </c>
      <c r="E4331">
        <v>0.5</v>
      </c>
      <c r="F4331">
        <v>-1.3</v>
      </c>
      <c r="G4331">
        <v>-0.75</v>
      </c>
      <c r="H4331">
        <v>152.50839999999999</v>
      </c>
      <c r="I4331">
        <v>114.5635</v>
      </c>
    </row>
    <row r="4332" spans="1:9" x14ac:dyDescent="0.25">
      <c r="A4332" s="2">
        <v>42223</v>
      </c>
      <c r="B4332">
        <v>397307.7</v>
      </c>
      <c r="C4332">
        <v>-0.25</v>
      </c>
      <c r="D4332">
        <v>1.07734</v>
      </c>
      <c r="E4332">
        <v>0.5</v>
      </c>
      <c r="F4332">
        <v>-1.3</v>
      </c>
      <c r="G4332">
        <v>-0.75</v>
      </c>
      <c r="H4332">
        <v>152.44839999999999</v>
      </c>
      <c r="I4332">
        <v>114.5155</v>
      </c>
    </row>
    <row r="4333" spans="1:9" x14ac:dyDescent="0.25">
      <c r="A4333" s="2">
        <v>42226</v>
      </c>
      <c r="B4333">
        <v>397307.7</v>
      </c>
      <c r="C4333">
        <v>-0.25</v>
      </c>
      <c r="D4333">
        <v>1.08385</v>
      </c>
      <c r="E4333">
        <v>0.5</v>
      </c>
      <c r="F4333">
        <v>-1.3</v>
      </c>
      <c r="G4333">
        <v>-0.75</v>
      </c>
      <c r="H4333">
        <v>152.31379999999999</v>
      </c>
      <c r="I4333">
        <v>114.4119</v>
      </c>
    </row>
    <row r="4334" spans="1:9" x14ac:dyDescent="0.25">
      <c r="A4334" s="2">
        <v>42227</v>
      </c>
      <c r="B4334">
        <v>397307.7</v>
      </c>
      <c r="C4334">
        <v>-0.25</v>
      </c>
      <c r="D4334">
        <v>1.0912200000000001</v>
      </c>
      <c r="E4334">
        <v>0.5</v>
      </c>
      <c r="F4334">
        <v>-1.3</v>
      </c>
      <c r="G4334">
        <v>-0.75</v>
      </c>
      <c r="H4334">
        <v>151.9135</v>
      </c>
      <c r="I4334">
        <v>114.1088</v>
      </c>
    </row>
    <row r="4335" spans="1:9" x14ac:dyDescent="0.25">
      <c r="A4335" s="2">
        <v>42228</v>
      </c>
      <c r="B4335">
        <v>397307.7</v>
      </c>
      <c r="C4335">
        <v>-0.25</v>
      </c>
      <c r="D4335">
        <v>1.08849</v>
      </c>
      <c r="E4335">
        <v>0.5</v>
      </c>
      <c r="F4335">
        <v>-1.3</v>
      </c>
      <c r="G4335">
        <v>-0.75</v>
      </c>
      <c r="H4335">
        <v>152.25970000000001</v>
      </c>
      <c r="I4335">
        <v>114.36660000000001</v>
      </c>
    </row>
    <row r="4336" spans="1:9" x14ac:dyDescent="0.25">
      <c r="A4336" s="2">
        <v>42229</v>
      </c>
      <c r="B4336">
        <v>397307.7</v>
      </c>
      <c r="C4336">
        <v>-0.25</v>
      </c>
      <c r="D4336">
        <v>1.0886199999999999</v>
      </c>
      <c r="E4336">
        <v>0.5</v>
      </c>
      <c r="F4336">
        <v>-1.3</v>
      </c>
      <c r="G4336">
        <v>-0.75</v>
      </c>
      <c r="H4336">
        <v>152.70959999999999</v>
      </c>
      <c r="I4336">
        <v>114.7025</v>
      </c>
    </row>
    <row r="4337" spans="1:9" x14ac:dyDescent="0.25">
      <c r="A4337" s="2">
        <v>42230</v>
      </c>
      <c r="B4337">
        <v>397307.7</v>
      </c>
      <c r="C4337">
        <v>-0.25</v>
      </c>
      <c r="D4337">
        <v>1.08426</v>
      </c>
      <c r="E4337">
        <v>0.5</v>
      </c>
      <c r="F4337">
        <v>-1.3</v>
      </c>
      <c r="G4337">
        <v>-0.75</v>
      </c>
      <c r="H4337">
        <v>152.9247</v>
      </c>
      <c r="I4337">
        <v>114.86199999999999</v>
      </c>
    </row>
    <row r="4338" spans="1:9" x14ac:dyDescent="0.25">
      <c r="A4338" s="2">
        <v>42233</v>
      </c>
      <c r="B4338">
        <v>397307.7</v>
      </c>
      <c r="C4338">
        <v>-0.25</v>
      </c>
      <c r="D4338">
        <v>1.0841700000000001</v>
      </c>
      <c r="E4338">
        <v>0.5</v>
      </c>
      <c r="F4338">
        <v>-1.3</v>
      </c>
      <c r="G4338">
        <v>-0.75</v>
      </c>
      <c r="H4338">
        <v>153.16249999999999</v>
      </c>
      <c r="I4338">
        <v>115.0386</v>
      </c>
    </row>
    <row r="4339" spans="1:9" x14ac:dyDescent="0.25">
      <c r="A4339" s="2">
        <v>42234</v>
      </c>
      <c r="B4339">
        <v>397307.7</v>
      </c>
      <c r="C4339">
        <v>-0.25</v>
      </c>
      <c r="D4339">
        <v>1.0773600000000001</v>
      </c>
      <c r="E4339">
        <v>0.5</v>
      </c>
      <c r="F4339">
        <v>-1.3</v>
      </c>
      <c r="G4339">
        <v>-0.75</v>
      </c>
      <c r="H4339">
        <v>153.42269999999999</v>
      </c>
      <c r="I4339">
        <v>115.232</v>
      </c>
    </row>
    <row r="4340" spans="1:9" x14ac:dyDescent="0.25">
      <c r="A4340" s="2">
        <v>42235</v>
      </c>
      <c r="B4340">
        <v>397307.7</v>
      </c>
      <c r="C4340">
        <v>-0.25</v>
      </c>
      <c r="D4340">
        <v>1.0738099999999999</v>
      </c>
      <c r="E4340">
        <v>0.5</v>
      </c>
      <c r="F4340">
        <v>-1.3</v>
      </c>
      <c r="G4340">
        <v>-0.75</v>
      </c>
      <c r="H4340">
        <v>153.84880000000001</v>
      </c>
      <c r="I4340">
        <v>115.54989999999999</v>
      </c>
    </row>
    <row r="4341" spans="1:9" x14ac:dyDescent="0.25">
      <c r="A4341" s="2">
        <v>42236</v>
      </c>
      <c r="B4341">
        <v>397307.7</v>
      </c>
      <c r="C4341">
        <v>-0.25</v>
      </c>
      <c r="D4341">
        <v>1.07741</v>
      </c>
      <c r="E4341">
        <v>0.5</v>
      </c>
      <c r="F4341">
        <v>-1.3</v>
      </c>
      <c r="G4341">
        <v>-0.75</v>
      </c>
      <c r="H4341">
        <v>155.39760000000001</v>
      </c>
      <c r="I4341">
        <v>116.7109</v>
      </c>
    </row>
    <row r="4342" spans="1:9" x14ac:dyDescent="0.25">
      <c r="A4342" s="2">
        <v>42237</v>
      </c>
      <c r="B4342">
        <v>397307.7</v>
      </c>
      <c r="C4342">
        <v>-0.25</v>
      </c>
      <c r="D4342">
        <v>1.0773900000000001</v>
      </c>
      <c r="E4342">
        <v>0.5</v>
      </c>
      <c r="F4342">
        <v>-1.3</v>
      </c>
      <c r="G4342">
        <v>-0.75</v>
      </c>
      <c r="H4342">
        <v>155.5891</v>
      </c>
      <c r="I4342">
        <v>116.8523</v>
      </c>
    </row>
    <row r="4343" spans="1:9" x14ac:dyDescent="0.25">
      <c r="A4343" s="2">
        <v>42240</v>
      </c>
      <c r="B4343">
        <v>397307.7</v>
      </c>
      <c r="C4343">
        <v>-0.25</v>
      </c>
      <c r="D4343">
        <v>1.08077</v>
      </c>
      <c r="E4343">
        <v>0.5</v>
      </c>
      <c r="F4343">
        <v>-1.3</v>
      </c>
      <c r="G4343">
        <v>-0.75</v>
      </c>
      <c r="H4343">
        <v>156.43620000000001</v>
      </c>
      <c r="I4343">
        <v>117.48569999999999</v>
      </c>
    </row>
    <row r="4344" spans="1:9" x14ac:dyDescent="0.25">
      <c r="A4344" s="2">
        <v>42241</v>
      </c>
      <c r="B4344">
        <v>397307.7</v>
      </c>
      <c r="C4344">
        <v>-0.25</v>
      </c>
      <c r="D4344">
        <v>1.0816600000000001</v>
      </c>
      <c r="E4344">
        <v>0.5</v>
      </c>
      <c r="F4344">
        <v>-1.3</v>
      </c>
      <c r="G4344">
        <v>-0.75</v>
      </c>
      <c r="H4344">
        <v>156.11699999999999</v>
      </c>
      <c r="I4344">
        <v>117.2431</v>
      </c>
    </row>
    <row r="4345" spans="1:9" x14ac:dyDescent="0.25">
      <c r="A4345" s="2">
        <v>42242</v>
      </c>
      <c r="B4345">
        <v>397307.7</v>
      </c>
      <c r="C4345">
        <v>-0.25</v>
      </c>
      <c r="D4345">
        <v>1.08002</v>
      </c>
      <c r="E4345">
        <v>0.5</v>
      </c>
      <c r="F4345">
        <v>-1.3</v>
      </c>
      <c r="G4345">
        <v>-0.75</v>
      </c>
      <c r="H4345">
        <v>156.53440000000001</v>
      </c>
      <c r="I4345">
        <v>117.55329999999999</v>
      </c>
    </row>
    <row r="4346" spans="1:9" x14ac:dyDescent="0.25">
      <c r="A4346" s="2">
        <v>42243</v>
      </c>
      <c r="B4346">
        <v>397307.7</v>
      </c>
      <c r="C4346">
        <v>-0.25</v>
      </c>
      <c r="D4346">
        <v>1.08653</v>
      </c>
      <c r="E4346">
        <v>0.5</v>
      </c>
      <c r="F4346">
        <v>-1.3</v>
      </c>
      <c r="G4346">
        <v>-0.75</v>
      </c>
      <c r="H4346">
        <v>155.8415</v>
      </c>
      <c r="I4346">
        <v>117.02930000000001</v>
      </c>
    </row>
    <row r="4347" spans="1:9" x14ac:dyDescent="0.25">
      <c r="A4347" s="2">
        <v>42244</v>
      </c>
      <c r="B4347">
        <v>397307.7</v>
      </c>
      <c r="C4347">
        <v>-0.25</v>
      </c>
      <c r="D4347">
        <v>1.0764499999999999</v>
      </c>
      <c r="E4347">
        <v>0.5</v>
      </c>
      <c r="F4347">
        <v>-1.3</v>
      </c>
      <c r="G4347">
        <v>-0.875</v>
      </c>
      <c r="H4347">
        <v>154.77340000000001</v>
      </c>
      <c r="I4347">
        <v>116.22320000000001</v>
      </c>
    </row>
    <row r="4348" spans="1:9" x14ac:dyDescent="0.25">
      <c r="A4348" s="2">
        <v>42247</v>
      </c>
      <c r="B4348">
        <v>394312</v>
      </c>
      <c r="C4348">
        <v>-0.25</v>
      </c>
      <c r="D4348">
        <v>1.0844100000000001</v>
      </c>
      <c r="E4348">
        <v>0.4</v>
      </c>
      <c r="F4348">
        <v>-1.4</v>
      </c>
      <c r="G4348">
        <v>-0.875</v>
      </c>
      <c r="H4348">
        <v>155.0866</v>
      </c>
      <c r="I4348">
        <v>116.45399999999999</v>
      </c>
    </row>
    <row r="4349" spans="1:9" x14ac:dyDescent="0.25">
      <c r="A4349" s="2">
        <v>42248</v>
      </c>
      <c r="B4349">
        <v>394312</v>
      </c>
      <c r="C4349">
        <v>-0.25</v>
      </c>
      <c r="D4349">
        <v>1.0850599999999999</v>
      </c>
      <c r="E4349">
        <v>0.4</v>
      </c>
      <c r="F4349">
        <v>-1.4</v>
      </c>
      <c r="G4349">
        <v>-0.75</v>
      </c>
      <c r="H4349">
        <v>154.82130000000001</v>
      </c>
      <c r="I4349">
        <v>116.2497</v>
      </c>
    </row>
    <row r="4350" spans="1:9" x14ac:dyDescent="0.25">
      <c r="A4350" s="2">
        <v>42249</v>
      </c>
      <c r="B4350">
        <v>394312</v>
      </c>
      <c r="C4350">
        <v>-0.25</v>
      </c>
      <c r="D4350">
        <v>1.08819</v>
      </c>
      <c r="E4350">
        <v>0.4</v>
      </c>
      <c r="F4350">
        <v>-1.4</v>
      </c>
      <c r="G4350">
        <v>-0.75</v>
      </c>
      <c r="H4350">
        <v>154.60749999999999</v>
      </c>
      <c r="I4350">
        <v>116.084</v>
      </c>
    </row>
    <row r="4351" spans="1:9" x14ac:dyDescent="0.25">
      <c r="A4351" s="2">
        <v>42250</v>
      </c>
      <c r="B4351">
        <v>394312</v>
      </c>
      <c r="C4351">
        <v>-0.25</v>
      </c>
      <c r="D4351">
        <v>1.08283</v>
      </c>
      <c r="E4351">
        <v>0.4</v>
      </c>
      <c r="F4351">
        <v>-1.4</v>
      </c>
      <c r="G4351">
        <v>-0.8</v>
      </c>
      <c r="H4351">
        <v>154.0539</v>
      </c>
      <c r="I4351">
        <v>115.6627</v>
      </c>
    </row>
    <row r="4352" spans="1:9" x14ac:dyDescent="0.25">
      <c r="A4352" s="2">
        <v>42251</v>
      </c>
      <c r="B4352">
        <v>394312</v>
      </c>
      <c r="C4352">
        <v>-0.25</v>
      </c>
      <c r="D4352">
        <v>1.0837000000000001</v>
      </c>
      <c r="E4352">
        <v>0.4</v>
      </c>
      <c r="F4352">
        <v>-1.4</v>
      </c>
      <c r="G4352">
        <v>-0.8</v>
      </c>
      <c r="H4352">
        <v>154.0248</v>
      </c>
      <c r="I4352">
        <v>115.6348</v>
      </c>
    </row>
    <row r="4353" spans="1:9" x14ac:dyDescent="0.25">
      <c r="A4353" s="2">
        <v>42254</v>
      </c>
      <c r="B4353">
        <v>394312</v>
      </c>
      <c r="C4353">
        <v>-0.25</v>
      </c>
      <c r="D4353">
        <v>1.08924</v>
      </c>
      <c r="E4353">
        <v>0.4</v>
      </c>
      <c r="F4353">
        <v>-1.4</v>
      </c>
      <c r="G4353">
        <v>-0.8</v>
      </c>
      <c r="H4353">
        <v>154.23169999999999</v>
      </c>
      <c r="I4353">
        <v>115.7839</v>
      </c>
    </row>
    <row r="4354" spans="1:9" x14ac:dyDescent="0.25">
      <c r="A4354" s="2">
        <v>42255</v>
      </c>
      <c r="B4354">
        <v>394312</v>
      </c>
      <c r="C4354">
        <v>-0.25</v>
      </c>
      <c r="D4354">
        <v>1.09697</v>
      </c>
      <c r="E4354">
        <v>0.4</v>
      </c>
      <c r="F4354">
        <v>-1.4</v>
      </c>
      <c r="G4354">
        <v>-0.8</v>
      </c>
      <c r="H4354">
        <v>153.54169999999999</v>
      </c>
      <c r="I4354">
        <v>115.2594</v>
      </c>
    </row>
    <row r="4355" spans="1:9" x14ac:dyDescent="0.25">
      <c r="A4355" s="2">
        <v>42256</v>
      </c>
      <c r="B4355">
        <v>394312</v>
      </c>
      <c r="C4355">
        <v>-0.25</v>
      </c>
      <c r="D4355">
        <v>1.0931900000000001</v>
      </c>
      <c r="E4355">
        <v>0.4</v>
      </c>
      <c r="F4355">
        <v>-1.4</v>
      </c>
      <c r="G4355">
        <v>-0.8</v>
      </c>
      <c r="H4355">
        <v>153.67070000000001</v>
      </c>
      <c r="I4355">
        <v>115.3496</v>
      </c>
    </row>
    <row r="4356" spans="1:9" x14ac:dyDescent="0.25">
      <c r="A4356" s="2">
        <v>42257</v>
      </c>
      <c r="B4356">
        <v>394312</v>
      </c>
      <c r="C4356">
        <v>-0.25</v>
      </c>
      <c r="D4356">
        <v>1.0977399999999999</v>
      </c>
      <c r="E4356">
        <v>0.4</v>
      </c>
      <c r="F4356">
        <v>-1.4</v>
      </c>
      <c r="G4356">
        <v>-0.8</v>
      </c>
      <c r="H4356">
        <v>153.41589999999999</v>
      </c>
      <c r="I4356">
        <v>115.1516</v>
      </c>
    </row>
    <row r="4357" spans="1:9" x14ac:dyDescent="0.25">
      <c r="A4357" s="2">
        <v>42258</v>
      </c>
      <c r="B4357">
        <v>394312</v>
      </c>
      <c r="C4357">
        <v>-0.25</v>
      </c>
      <c r="D4357">
        <v>1.09944</v>
      </c>
      <c r="E4357">
        <v>0.4</v>
      </c>
      <c r="F4357">
        <v>-1.4</v>
      </c>
      <c r="G4357">
        <v>-0.8</v>
      </c>
      <c r="H4357">
        <v>153.09270000000001</v>
      </c>
      <c r="I4357">
        <v>114.9023</v>
      </c>
    </row>
    <row r="4358" spans="1:9" x14ac:dyDescent="0.25">
      <c r="A4358" s="2">
        <v>42261</v>
      </c>
      <c r="B4358">
        <v>394312</v>
      </c>
      <c r="C4358">
        <v>-0.25</v>
      </c>
      <c r="D4358">
        <v>1.0960099999999999</v>
      </c>
      <c r="E4358">
        <v>0.4</v>
      </c>
      <c r="F4358">
        <v>-1.4</v>
      </c>
      <c r="G4358">
        <v>-0.8</v>
      </c>
      <c r="H4358">
        <v>153.30189999999999</v>
      </c>
      <c r="I4358">
        <v>115.0526</v>
      </c>
    </row>
    <row r="4359" spans="1:9" x14ac:dyDescent="0.25">
      <c r="A4359" s="2">
        <v>42262</v>
      </c>
      <c r="B4359">
        <v>394312</v>
      </c>
      <c r="C4359">
        <v>-0.25</v>
      </c>
      <c r="D4359">
        <v>1.09779</v>
      </c>
      <c r="E4359">
        <v>0.4</v>
      </c>
      <c r="F4359">
        <v>-1.4</v>
      </c>
      <c r="G4359">
        <v>-0.8</v>
      </c>
      <c r="H4359">
        <v>153.37610000000001</v>
      </c>
      <c r="I4359">
        <v>115.10169999999999</v>
      </c>
    </row>
    <row r="4360" spans="1:9" x14ac:dyDescent="0.25">
      <c r="A4360" s="2">
        <v>42263</v>
      </c>
      <c r="B4360">
        <v>394312</v>
      </c>
      <c r="C4360">
        <v>-0.25</v>
      </c>
      <c r="D4360">
        <v>1.0968</v>
      </c>
      <c r="E4360">
        <v>0.4</v>
      </c>
      <c r="F4360">
        <v>-1.4</v>
      </c>
      <c r="G4360">
        <v>-0.8</v>
      </c>
      <c r="H4360">
        <v>153.30789999999999</v>
      </c>
      <c r="I4360">
        <v>115.0442</v>
      </c>
    </row>
    <row r="4361" spans="1:9" x14ac:dyDescent="0.25">
      <c r="A4361" s="2">
        <v>42264</v>
      </c>
      <c r="B4361">
        <v>394312</v>
      </c>
      <c r="C4361">
        <v>-0.25</v>
      </c>
      <c r="D4361">
        <v>1.0978699999999999</v>
      </c>
      <c r="E4361">
        <v>0.4</v>
      </c>
      <c r="F4361">
        <v>-1.4</v>
      </c>
      <c r="G4361">
        <v>-0.8</v>
      </c>
      <c r="H4361">
        <v>153.35300000000001</v>
      </c>
      <c r="I4361">
        <v>115.0719</v>
      </c>
    </row>
    <row r="4362" spans="1:9" x14ac:dyDescent="0.25">
      <c r="A4362" s="2">
        <v>42265</v>
      </c>
      <c r="B4362">
        <v>394312</v>
      </c>
      <c r="C4362">
        <v>-0.25</v>
      </c>
      <c r="D4362">
        <v>1.0945</v>
      </c>
      <c r="E4362">
        <v>0.4</v>
      </c>
      <c r="F4362">
        <v>-1.4</v>
      </c>
      <c r="G4362">
        <v>-0.8</v>
      </c>
      <c r="H4362">
        <v>153.92060000000001</v>
      </c>
      <c r="I4362">
        <v>115.492</v>
      </c>
    </row>
    <row r="4363" spans="1:9" x14ac:dyDescent="0.25">
      <c r="A4363" s="2">
        <v>42268</v>
      </c>
      <c r="B4363">
        <v>394312</v>
      </c>
      <c r="C4363">
        <v>-0.25</v>
      </c>
      <c r="D4363">
        <v>1.08745</v>
      </c>
      <c r="E4363">
        <v>0.4</v>
      </c>
      <c r="F4363">
        <v>-1.4</v>
      </c>
      <c r="G4363">
        <v>-0.8</v>
      </c>
      <c r="H4363">
        <v>153.7526</v>
      </c>
      <c r="I4363">
        <v>115.3605</v>
      </c>
    </row>
    <row r="4364" spans="1:9" x14ac:dyDescent="0.25">
      <c r="A4364" s="2">
        <v>42269</v>
      </c>
      <c r="B4364">
        <v>394312</v>
      </c>
      <c r="C4364">
        <v>-0.25</v>
      </c>
      <c r="D4364">
        <v>1.08456</v>
      </c>
      <c r="E4364">
        <v>0.4</v>
      </c>
      <c r="F4364">
        <v>-1.4</v>
      </c>
      <c r="G4364">
        <v>-0.72499999999999998</v>
      </c>
      <c r="H4364">
        <v>153.7424</v>
      </c>
      <c r="I4364">
        <v>115.3479</v>
      </c>
    </row>
    <row r="4365" spans="1:9" x14ac:dyDescent="0.25">
      <c r="A4365" s="2">
        <v>42270</v>
      </c>
      <c r="B4365">
        <v>394312</v>
      </c>
      <c r="C4365">
        <v>-0.25</v>
      </c>
      <c r="D4365">
        <v>1.0957399999999999</v>
      </c>
      <c r="E4365">
        <v>0.4</v>
      </c>
      <c r="F4365">
        <v>-1.4</v>
      </c>
      <c r="G4365">
        <v>-0.72499999999999998</v>
      </c>
      <c r="H4365">
        <v>153.62260000000001</v>
      </c>
      <c r="I4365">
        <v>115.2535</v>
      </c>
    </row>
    <row r="4366" spans="1:9" x14ac:dyDescent="0.25">
      <c r="A4366" s="2">
        <v>42271</v>
      </c>
      <c r="B4366">
        <v>394312</v>
      </c>
      <c r="C4366">
        <v>-0.25</v>
      </c>
      <c r="D4366">
        <v>1.0952200000000001</v>
      </c>
      <c r="E4366">
        <v>0.4</v>
      </c>
      <c r="F4366">
        <v>-1.4</v>
      </c>
      <c r="G4366">
        <v>-0.72499999999999998</v>
      </c>
      <c r="H4366">
        <v>153.5857</v>
      </c>
      <c r="I4366">
        <v>115.22199999999999</v>
      </c>
    </row>
    <row r="4367" spans="1:9" x14ac:dyDescent="0.25">
      <c r="A4367" s="2">
        <v>42272</v>
      </c>
      <c r="B4367">
        <v>394312</v>
      </c>
      <c r="C4367">
        <v>-0.25</v>
      </c>
      <c r="D4367">
        <v>1.0959399999999999</v>
      </c>
      <c r="E4367">
        <v>0.4</v>
      </c>
      <c r="F4367">
        <v>-1.4</v>
      </c>
      <c r="G4367">
        <v>-0.72499999999999998</v>
      </c>
      <c r="H4367">
        <v>152.9639</v>
      </c>
      <c r="I4367">
        <v>114.75230000000001</v>
      </c>
    </row>
    <row r="4368" spans="1:9" x14ac:dyDescent="0.25">
      <c r="A4368" s="2">
        <v>42275</v>
      </c>
      <c r="B4368">
        <v>394312</v>
      </c>
      <c r="C4368">
        <v>-0.25</v>
      </c>
      <c r="D4368">
        <v>1.09467</v>
      </c>
      <c r="E4368">
        <v>0.4</v>
      </c>
      <c r="F4368">
        <v>-1.4</v>
      </c>
      <c r="G4368">
        <v>-0.72499999999999998</v>
      </c>
      <c r="H4368">
        <v>153.22839999999999</v>
      </c>
      <c r="I4368">
        <v>114.9483</v>
      </c>
    </row>
    <row r="4369" spans="1:9" x14ac:dyDescent="0.25">
      <c r="A4369" s="2">
        <v>42276</v>
      </c>
      <c r="B4369">
        <v>394312</v>
      </c>
      <c r="C4369">
        <v>-0.25</v>
      </c>
      <c r="D4369">
        <v>1.0932500000000001</v>
      </c>
      <c r="E4369">
        <v>0.4</v>
      </c>
      <c r="F4369">
        <v>-1.4</v>
      </c>
      <c r="G4369">
        <v>-1.175</v>
      </c>
      <c r="H4369">
        <v>154.21629999999999</v>
      </c>
      <c r="I4369">
        <v>115.6878</v>
      </c>
    </row>
    <row r="4370" spans="1:9" x14ac:dyDescent="0.25">
      <c r="A4370" s="2">
        <v>42277</v>
      </c>
      <c r="B4370">
        <v>396263.7</v>
      </c>
      <c r="C4370">
        <v>-0.25</v>
      </c>
      <c r="D4370">
        <v>1.0879300000000001</v>
      </c>
      <c r="E4370">
        <v>0.2</v>
      </c>
      <c r="F4370">
        <v>-1.4</v>
      </c>
      <c r="G4370">
        <v>-0.77500000000000002</v>
      </c>
      <c r="H4370">
        <v>153.7072</v>
      </c>
      <c r="I4370">
        <v>115.3051</v>
      </c>
    </row>
    <row r="4371" spans="1:9" x14ac:dyDescent="0.25">
      <c r="A4371" s="2">
        <v>42278</v>
      </c>
      <c r="B4371">
        <v>396263.7</v>
      </c>
      <c r="C4371">
        <v>-0.25</v>
      </c>
      <c r="D4371">
        <v>1.09406</v>
      </c>
      <c r="E4371">
        <v>0.2</v>
      </c>
      <c r="F4371">
        <v>-1.4</v>
      </c>
      <c r="G4371">
        <v>-0.72499999999999998</v>
      </c>
      <c r="H4371">
        <v>153.4674</v>
      </c>
      <c r="I4371">
        <v>115.1254</v>
      </c>
    </row>
    <row r="4372" spans="1:9" x14ac:dyDescent="0.25">
      <c r="A4372" s="2">
        <v>42279</v>
      </c>
      <c r="B4372">
        <v>396263.7</v>
      </c>
      <c r="C4372">
        <v>-0.25</v>
      </c>
      <c r="D4372">
        <v>1.09005</v>
      </c>
      <c r="E4372">
        <v>0.2</v>
      </c>
      <c r="F4372">
        <v>-1.4</v>
      </c>
      <c r="G4372">
        <v>-0.72499999999999998</v>
      </c>
      <c r="H4372">
        <v>153.6061</v>
      </c>
      <c r="I4372">
        <v>115.23050000000001</v>
      </c>
    </row>
    <row r="4373" spans="1:9" x14ac:dyDescent="0.25">
      <c r="A4373" s="2">
        <v>42282</v>
      </c>
      <c r="B4373">
        <v>396263.7</v>
      </c>
      <c r="C4373">
        <v>-0.25</v>
      </c>
      <c r="D4373">
        <v>1.0912900000000001</v>
      </c>
      <c r="E4373">
        <v>0.2</v>
      </c>
      <c r="F4373">
        <v>-1.4</v>
      </c>
      <c r="G4373">
        <v>-0.72499999999999998</v>
      </c>
      <c r="H4373">
        <v>153.6454</v>
      </c>
      <c r="I4373">
        <v>115.2621</v>
      </c>
    </row>
    <row r="4374" spans="1:9" x14ac:dyDescent="0.25">
      <c r="A4374" s="2">
        <v>42283</v>
      </c>
      <c r="B4374">
        <v>396263.7</v>
      </c>
      <c r="C4374">
        <v>-0.25</v>
      </c>
      <c r="D4374">
        <v>1.08985</v>
      </c>
      <c r="E4374">
        <v>0.2</v>
      </c>
      <c r="F4374">
        <v>-1.4</v>
      </c>
      <c r="G4374">
        <v>-0.72499999999999998</v>
      </c>
      <c r="H4374">
        <v>153.5164</v>
      </c>
      <c r="I4374">
        <v>115.1681</v>
      </c>
    </row>
    <row r="4375" spans="1:9" x14ac:dyDescent="0.25">
      <c r="A4375" s="2">
        <v>42284</v>
      </c>
      <c r="B4375">
        <v>396263.7</v>
      </c>
      <c r="C4375">
        <v>-0.25</v>
      </c>
      <c r="D4375">
        <v>1.0940000000000001</v>
      </c>
      <c r="E4375">
        <v>0.2</v>
      </c>
      <c r="F4375">
        <v>-1.4</v>
      </c>
      <c r="G4375">
        <v>-0.72499999999999998</v>
      </c>
      <c r="H4375">
        <v>153.80279999999999</v>
      </c>
      <c r="I4375">
        <v>115.38639999999999</v>
      </c>
    </row>
    <row r="4376" spans="1:9" x14ac:dyDescent="0.25">
      <c r="A4376" s="2">
        <v>42285</v>
      </c>
      <c r="B4376">
        <v>396263.7</v>
      </c>
      <c r="C4376">
        <v>-0.25</v>
      </c>
      <c r="D4376">
        <v>1.0895600000000001</v>
      </c>
      <c r="E4376">
        <v>0.2</v>
      </c>
      <c r="F4376">
        <v>-1.4</v>
      </c>
      <c r="G4376">
        <v>-0.72499999999999998</v>
      </c>
      <c r="H4376">
        <v>153.42339999999999</v>
      </c>
      <c r="I4376">
        <v>115.1056</v>
      </c>
    </row>
    <row r="4377" spans="1:9" x14ac:dyDescent="0.25">
      <c r="A4377" s="2">
        <v>42286</v>
      </c>
      <c r="B4377">
        <v>396263.7</v>
      </c>
      <c r="C4377">
        <v>-0.25</v>
      </c>
      <c r="D4377">
        <v>1.09216</v>
      </c>
      <c r="E4377">
        <v>0.2</v>
      </c>
      <c r="F4377">
        <v>-1.4</v>
      </c>
      <c r="G4377">
        <v>-0.72499999999999998</v>
      </c>
      <c r="H4377">
        <v>153.63050000000001</v>
      </c>
      <c r="I4377">
        <v>115.2653</v>
      </c>
    </row>
    <row r="4378" spans="1:9" x14ac:dyDescent="0.25">
      <c r="A4378" s="2">
        <v>42289</v>
      </c>
      <c r="B4378">
        <v>396263.7</v>
      </c>
      <c r="C4378">
        <v>-0.25</v>
      </c>
      <c r="D4378">
        <v>1.09362</v>
      </c>
      <c r="E4378">
        <v>0.2</v>
      </c>
      <c r="F4378">
        <v>-1.4</v>
      </c>
      <c r="G4378">
        <v>-0.72499999999999998</v>
      </c>
      <c r="H4378">
        <v>153.6429</v>
      </c>
      <c r="I4378">
        <v>115.27930000000001</v>
      </c>
    </row>
    <row r="4379" spans="1:9" x14ac:dyDescent="0.25">
      <c r="A4379" s="2">
        <v>42290</v>
      </c>
      <c r="B4379">
        <v>396263.7</v>
      </c>
      <c r="C4379">
        <v>-0.25</v>
      </c>
      <c r="D4379">
        <v>1.0900000000000001</v>
      </c>
      <c r="E4379">
        <v>0.2</v>
      </c>
      <c r="F4379">
        <v>-1.4</v>
      </c>
      <c r="G4379">
        <v>-0.72499999999999998</v>
      </c>
      <c r="H4379">
        <v>153.9486</v>
      </c>
      <c r="I4379">
        <v>115.5134</v>
      </c>
    </row>
    <row r="4380" spans="1:9" x14ac:dyDescent="0.25">
      <c r="A4380" s="2">
        <v>42291</v>
      </c>
      <c r="B4380">
        <v>396263.7</v>
      </c>
      <c r="C4380">
        <v>-0.25</v>
      </c>
      <c r="D4380">
        <v>1.08955</v>
      </c>
      <c r="E4380">
        <v>0.2</v>
      </c>
      <c r="F4380">
        <v>-1.4</v>
      </c>
      <c r="G4380">
        <v>-0.72499999999999998</v>
      </c>
      <c r="H4380">
        <v>154.4462</v>
      </c>
      <c r="I4380">
        <v>115.8916</v>
      </c>
    </row>
    <row r="4381" spans="1:9" x14ac:dyDescent="0.25">
      <c r="A4381" s="2">
        <v>42292</v>
      </c>
      <c r="B4381">
        <v>396263.7</v>
      </c>
      <c r="C4381">
        <v>-0.25</v>
      </c>
      <c r="D4381">
        <v>1.0819099999999999</v>
      </c>
      <c r="E4381">
        <v>0.2</v>
      </c>
      <c r="F4381">
        <v>-1.4</v>
      </c>
      <c r="G4381">
        <v>-0.72499999999999998</v>
      </c>
      <c r="H4381">
        <v>154.86580000000001</v>
      </c>
      <c r="I4381">
        <v>116.21120000000001</v>
      </c>
    </row>
    <row r="4382" spans="1:9" x14ac:dyDescent="0.25">
      <c r="A4382" s="2">
        <v>42293</v>
      </c>
      <c r="B4382">
        <v>396263.7</v>
      </c>
      <c r="C4382">
        <v>-0.25</v>
      </c>
      <c r="D4382">
        <v>1.0829</v>
      </c>
      <c r="E4382">
        <v>0.2</v>
      </c>
      <c r="F4382">
        <v>-1.4</v>
      </c>
      <c r="G4382">
        <v>-0.72499999999999998</v>
      </c>
      <c r="H4382">
        <v>154.71350000000001</v>
      </c>
      <c r="I4382">
        <v>116.1015</v>
      </c>
    </row>
    <row r="4383" spans="1:9" x14ac:dyDescent="0.25">
      <c r="A4383" s="2">
        <v>42296</v>
      </c>
      <c r="B4383">
        <v>396263.7</v>
      </c>
      <c r="C4383">
        <v>-0.25</v>
      </c>
      <c r="D4383">
        <v>1.08318</v>
      </c>
      <c r="E4383">
        <v>0.2</v>
      </c>
      <c r="F4383">
        <v>-1.4</v>
      </c>
      <c r="G4383">
        <v>-0.72499999999999998</v>
      </c>
      <c r="H4383">
        <v>154.91540000000001</v>
      </c>
      <c r="I4383">
        <v>116.2572</v>
      </c>
    </row>
    <row r="4384" spans="1:9" x14ac:dyDescent="0.25">
      <c r="A4384" s="2">
        <v>42297</v>
      </c>
      <c r="B4384">
        <v>396263.7</v>
      </c>
      <c r="C4384">
        <v>-0.25</v>
      </c>
      <c r="D4384">
        <v>1.08491</v>
      </c>
      <c r="E4384">
        <v>0.2</v>
      </c>
      <c r="F4384">
        <v>-1.4</v>
      </c>
      <c r="G4384">
        <v>-0.72499999999999998</v>
      </c>
      <c r="H4384">
        <v>155.41229999999999</v>
      </c>
      <c r="I4384">
        <v>116.6339</v>
      </c>
    </row>
    <row r="4385" spans="1:9" x14ac:dyDescent="0.25">
      <c r="A4385" s="2">
        <v>42298</v>
      </c>
      <c r="B4385">
        <v>396263.7</v>
      </c>
      <c r="C4385">
        <v>-0.25</v>
      </c>
      <c r="D4385">
        <v>1.08795</v>
      </c>
      <c r="E4385">
        <v>0.2</v>
      </c>
      <c r="F4385">
        <v>-1.4</v>
      </c>
      <c r="G4385">
        <v>-0.72499999999999998</v>
      </c>
      <c r="H4385">
        <v>154.9393</v>
      </c>
      <c r="I4385">
        <v>116.2821</v>
      </c>
    </row>
    <row r="4386" spans="1:9" x14ac:dyDescent="0.25">
      <c r="A4386" s="2">
        <v>42299</v>
      </c>
      <c r="B4386">
        <v>396263.7</v>
      </c>
      <c r="C4386">
        <v>-0.25</v>
      </c>
      <c r="D4386">
        <v>1.0810299999999999</v>
      </c>
      <c r="E4386">
        <v>0.2</v>
      </c>
      <c r="F4386">
        <v>-1.4</v>
      </c>
      <c r="G4386">
        <v>-0.72499999999999998</v>
      </c>
      <c r="H4386">
        <v>154.24719999999999</v>
      </c>
      <c r="I4386">
        <v>115.76519999999999</v>
      </c>
    </row>
    <row r="4387" spans="1:9" x14ac:dyDescent="0.25">
      <c r="A4387" s="2">
        <v>42300</v>
      </c>
      <c r="B4387">
        <v>396263.7</v>
      </c>
      <c r="C4387">
        <v>-0.25</v>
      </c>
      <c r="D4387">
        <v>1.07823</v>
      </c>
      <c r="E4387">
        <v>0.2</v>
      </c>
      <c r="F4387">
        <v>-1.4</v>
      </c>
      <c r="G4387">
        <v>-0.67500000000000004</v>
      </c>
      <c r="H4387">
        <v>153.49879999999999</v>
      </c>
      <c r="I4387">
        <v>115.2052</v>
      </c>
    </row>
    <row r="4388" spans="1:9" x14ac:dyDescent="0.25">
      <c r="A4388" s="2">
        <v>42303</v>
      </c>
      <c r="B4388">
        <v>396263.7</v>
      </c>
      <c r="C4388">
        <v>-0.25</v>
      </c>
      <c r="D4388">
        <v>1.08755</v>
      </c>
      <c r="E4388">
        <v>0.2</v>
      </c>
      <c r="F4388">
        <v>-1.4</v>
      </c>
      <c r="G4388">
        <v>-0.67500000000000004</v>
      </c>
      <c r="H4388">
        <v>153.2398</v>
      </c>
      <c r="I4388">
        <v>115.0115</v>
      </c>
    </row>
    <row r="4389" spans="1:9" x14ac:dyDescent="0.25">
      <c r="A4389" s="2">
        <v>42304</v>
      </c>
      <c r="B4389">
        <v>396263.7</v>
      </c>
      <c r="C4389">
        <v>-0.25</v>
      </c>
      <c r="D4389">
        <v>1.0896999999999999</v>
      </c>
      <c r="E4389">
        <v>0.2</v>
      </c>
      <c r="F4389">
        <v>-1.4</v>
      </c>
      <c r="G4389">
        <v>-0.67500000000000004</v>
      </c>
      <c r="H4389">
        <v>152.53479999999999</v>
      </c>
      <c r="I4389">
        <v>114.4821</v>
      </c>
    </row>
    <row r="4390" spans="1:9" x14ac:dyDescent="0.25">
      <c r="A4390" s="2">
        <v>42305</v>
      </c>
      <c r="B4390">
        <v>396263.7</v>
      </c>
      <c r="C4390">
        <v>-0.25</v>
      </c>
      <c r="D4390">
        <v>1.0859099999999999</v>
      </c>
      <c r="E4390">
        <v>0.2</v>
      </c>
      <c r="F4390">
        <v>-1.4</v>
      </c>
      <c r="G4390">
        <v>-0.67500000000000004</v>
      </c>
      <c r="H4390">
        <v>152.59110000000001</v>
      </c>
      <c r="I4390">
        <v>114.5228</v>
      </c>
    </row>
    <row r="4391" spans="1:9" x14ac:dyDescent="0.25">
      <c r="A4391" s="2">
        <v>42306</v>
      </c>
      <c r="B4391">
        <v>396263.7</v>
      </c>
      <c r="C4391">
        <v>-0.25</v>
      </c>
      <c r="D4391">
        <v>1.0862700000000001</v>
      </c>
      <c r="E4391">
        <v>0.2</v>
      </c>
      <c r="F4391">
        <v>-1.4</v>
      </c>
      <c r="G4391">
        <v>-0.67500000000000004</v>
      </c>
      <c r="H4391">
        <v>152.31379999999999</v>
      </c>
      <c r="I4391">
        <v>114.312</v>
      </c>
    </row>
    <row r="4392" spans="1:9" x14ac:dyDescent="0.25">
      <c r="A4392" s="2">
        <v>42307</v>
      </c>
      <c r="B4392">
        <v>396263.7</v>
      </c>
      <c r="C4392">
        <v>-0.25</v>
      </c>
      <c r="D4392">
        <v>1.08728</v>
      </c>
      <c r="E4392">
        <v>0.2</v>
      </c>
      <c r="F4392">
        <v>-1.4</v>
      </c>
      <c r="G4392">
        <v>-0.67500000000000004</v>
      </c>
      <c r="H4392">
        <v>152.38390000000001</v>
      </c>
      <c r="I4392">
        <v>114.3604</v>
      </c>
    </row>
    <row r="4393" spans="1:9" x14ac:dyDescent="0.25">
      <c r="A4393" s="2">
        <v>42310</v>
      </c>
      <c r="B4393">
        <v>400706.2</v>
      </c>
      <c r="C4393">
        <v>-0.25</v>
      </c>
      <c r="D4393">
        <v>1.0869599999999999</v>
      </c>
      <c r="E4393">
        <v>0.4</v>
      </c>
      <c r="F4393">
        <v>-1.4</v>
      </c>
      <c r="G4393">
        <v>-0.67500000000000004</v>
      </c>
      <c r="H4393">
        <v>151.96109999999999</v>
      </c>
      <c r="I4393">
        <v>114.03740000000001</v>
      </c>
    </row>
    <row r="4394" spans="1:9" x14ac:dyDescent="0.25">
      <c r="A4394" s="2">
        <v>42311</v>
      </c>
      <c r="B4394">
        <v>400706.2</v>
      </c>
      <c r="C4394">
        <v>-0.25</v>
      </c>
      <c r="D4394">
        <v>1.08646</v>
      </c>
      <c r="E4394">
        <v>0.4</v>
      </c>
      <c r="F4394">
        <v>-1.4</v>
      </c>
      <c r="G4394">
        <v>-0.67500000000000004</v>
      </c>
      <c r="H4394">
        <v>152.10679999999999</v>
      </c>
      <c r="I4394">
        <v>114.1391</v>
      </c>
    </row>
    <row r="4395" spans="1:9" x14ac:dyDescent="0.25">
      <c r="A4395" s="2">
        <v>42312</v>
      </c>
      <c r="B4395">
        <v>400706.2</v>
      </c>
      <c r="C4395">
        <v>-0.25</v>
      </c>
      <c r="D4395">
        <v>1.0793299999999999</v>
      </c>
      <c r="E4395">
        <v>0.4</v>
      </c>
      <c r="F4395">
        <v>-1.4</v>
      </c>
      <c r="G4395">
        <v>-0.67500000000000004</v>
      </c>
      <c r="H4395">
        <v>152.0531</v>
      </c>
      <c r="I4395">
        <v>114.0895</v>
      </c>
    </row>
    <row r="4396" spans="1:9" x14ac:dyDescent="0.25">
      <c r="A4396" s="2">
        <v>42313</v>
      </c>
      <c r="B4396">
        <v>400706.2</v>
      </c>
      <c r="C4396">
        <v>-0.25</v>
      </c>
      <c r="D4396">
        <v>1.0832299999999999</v>
      </c>
      <c r="E4396">
        <v>0.4</v>
      </c>
      <c r="F4396">
        <v>-1.4</v>
      </c>
      <c r="G4396">
        <v>-0.67500000000000004</v>
      </c>
      <c r="H4396">
        <v>151.84460000000001</v>
      </c>
      <c r="I4396">
        <v>113.9222</v>
      </c>
    </row>
    <row r="4397" spans="1:9" x14ac:dyDescent="0.25">
      <c r="A4397" s="2">
        <v>42314</v>
      </c>
      <c r="B4397">
        <v>400706.2</v>
      </c>
      <c r="C4397">
        <v>-0.25</v>
      </c>
      <c r="D4397">
        <v>1.0804800000000001</v>
      </c>
      <c r="E4397">
        <v>0.4</v>
      </c>
      <c r="F4397">
        <v>-1.4</v>
      </c>
      <c r="G4397">
        <v>-0.67500000000000004</v>
      </c>
      <c r="H4397">
        <v>152.06909999999999</v>
      </c>
      <c r="I4397">
        <v>114.0784</v>
      </c>
    </row>
    <row r="4398" spans="1:9" x14ac:dyDescent="0.25">
      <c r="A4398" s="2">
        <v>42317</v>
      </c>
      <c r="B4398">
        <v>400706.2</v>
      </c>
      <c r="C4398">
        <v>-0.25</v>
      </c>
      <c r="D4398">
        <v>1.0789800000000001</v>
      </c>
      <c r="E4398">
        <v>0.4</v>
      </c>
      <c r="F4398">
        <v>-1.4</v>
      </c>
      <c r="G4398">
        <v>-0.67500000000000004</v>
      </c>
      <c r="H4398">
        <v>152.11089999999999</v>
      </c>
      <c r="I4398">
        <v>114.0962</v>
      </c>
    </row>
    <row r="4399" spans="1:9" x14ac:dyDescent="0.25">
      <c r="A4399" s="2">
        <v>42318</v>
      </c>
      <c r="B4399">
        <v>400706.2</v>
      </c>
      <c r="C4399">
        <v>-0.25</v>
      </c>
      <c r="D4399">
        <v>1.0792600000000001</v>
      </c>
      <c r="E4399">
        <v>0.4</v>
      </c>
      <c r="F4399">
        <v>-1.4</v>
      </c>
      <c r="G4399">
        <v>-0.67500000000000004</v>
      </c>
      <c r="H4399">
        <v>152.16540000000001</v>
      </c>
      <c r="I4399">
        <v>114.1225</v>
      </c>
    </row>
    <row r="4400" spans="1:9" x14ac:dyDescent="0.25">
      <c r="A4400" s="2">
        <v>42319</v>
      </c>
      <c r="B4400">
        <v>400706.2</v>
      </c>
      <c r="C4400">
        <v>-0.25</v>
      </c>
      <c r="D4400">
        <v>1.07911</v>
      </c>
      <c r="E4400">
        <v>0.4</v>
      </c>
      <c r="F4400">
        <v>-1.4</v>
      </c>
      <c r="G4400">
        <v>-0.67500000000000004</v>
      </c>
      <c r="H4400">
        <v>151.8322</v>
      </c>
      <c r="I4400">
        <v>113.857</v>
      </c>
    </row>
    <row r="4401" spans="1:9" x14ac:dyDescent="0.25">
      <c r="A4401" s="2">
        <v>42320</v>
      </c>
      <c r="B4401">
        <v>400706.2</v>
      </c>
      <c r="C4401">
        <v>-0.25</v>
      </c>
      <c r="D4401">
        <v>1.0814900000000001</v>
      </c>
      <c r="E4401">
        <v>0.4</v>
      </c>
      <c r="F4401">
        <v>-1.4</v>
      </c>
      <c r="G4401">
        <v>-0.67500000000000004</v>
      </c>
      <c r="H4401">
        <v>152.14940000000001</v>
      </c>
      <c r="I4401">
        <v>114.07850000000001</v>
      </c>
    </row>
    <row r="4402" spans="1:9" x14ac:dyDescent="0.25">
      <c r="A4402" s="2">
        <v>42321</v>
      </c>
      <c r="B4402">
        <v>400706.2</v>
      </c>
      <c r="C4402">
        <v>-0.25</v>
      </c>
      <c r="D4402">
        <v>1.08338</v>
      </c>
      <c r="E4402">
        <v>0.4</v>
      </c>
      <c r="F4402">
        <v>-1.4</v>
      </c>
      <c r="G4402">
        <v>-0.67500000000000004</v>
      </c>
      <c r="H4402">
        <v>151.9308</v>
      </c>
      <c r="I4402">
        <v>113.89749999999999</v>
      </c>
    </row>
    <row r="4403" spans="1:9" x14ac:dyDescent="0.25">
      <c r="A4403" s="2">
        <v>42324</v>
      </c>
      <c r="B4403">
        <v>400706.2</v>
      </c>
      <c r="C4403">
        <v>-0.25</v>
      </c>
      <c r="D4403">
        <v>1.0790500000000001</v>
      </c>
      <c r="E4403">
        <v>0.4</v>
      </c>
      <c r="F4403">
        <v>-1.4</v>
      </c>
      <c r="G4403">
        <v>-0.67500000000000004</v>
      </c>
      <c r="H4403">
        <v>151.78229999999999</v>
      </c>
      <c r="I4403">
        <v>113.7685</v>
      </c>
    </row>
    <row r="4404" spans="1:9" x14ac:dyDescent="0.25">
      <c r="A4404" s="2">
        <v>42325</v>
      </c>
      <c r="B4404">
        <v>400706.2</v>
      </c>
      <c r="C4404">
        <v>-0.25</v>
      </c>
      <c r="D4404">
        <v>1.07992</v>
      </c>
      <c r="E4404">
        <v>0.4</v>
      </c>
      <c r="F4404">
        <v>-1.4</v>
      </c>
      <c r="G4404">
        <v>-0.67500000000000004</v>
      </c>
      <c r="H4404">
        <v>151.38380000000001</v>
      </c>
      <c r="I4404">
        <v>113.4517</v>
      </c>
    </row>
    <row r="4405" spans="1:9" x14ac:dyDescent="0.25">
      <c r="A4405" s="2">
        <v>42326</v>
      </c>
      <c r="B4405">
        <v>400706.2</v>
      </c>
      <c r="C4405">
        <v>-0.25</v>
      </c>
      <c r="D4405">
        <v>1.087</v>
      </c>
      <c r="E4405">
        <v>0.4</v>
      </c>
      <c r="F4405">
        <v>-1.4</v>
      </c>
      <c r="G4405">
        <v>-0.67500000000000004</v>
      </c>
      <c r="H4405">
        <v>150.87710000000001</v>
      </c>
      <c r="I4405">
        <v>113.05370000000001</v>
      </c>
    </row>
    <row r="4406" spans="1:9" x14ac:dyDescent="0.25">
      <c r="A4406" s="2">
        <v>42327</v>
      </c>
      <c r="B4406">
        <v>400706.2</v>
      </c>
      <c r="C4406">
        <v>-0.25</v>
      </c>
      <c r="D4406">
        <v>1.08711</v>
      </c>
      <c r="E4406">
        <v>0.4</v>
      </c>
      <c r="F4406">
        <v>-1.4</v>
      </c>
      <c r="G4406">
        <v>-1.0249999999999999</v>
      </c>
      <c r="H4406">
        <v>150.13650000000001</v>
      </c>
      <c r="I4406">
        <v>112.48050000000001</v>
      </c>
    </row>
    <row r="4407" spans="1:9" x14ac:dyDescent="0.25">
      <c r="A4407" s="2">
        <v>42328</v>
      </c>
      <c r="B4407">
        <v>400706.2</v>
      </c>
      <c r="C4407">
        <v>-0.25</v>
      </c>
      <c r="D4407">
        <v>1.0844</v>
      </c>
      <c r="E4407">
        <v>0.4</v>
      </c>
      <c r="F4407">
        <v>-1.4</v>
      </c>
      <c r="G4407">
        <v>-1.0249999999999999</v>
      </c>
      <c r="H4407">
        <v>150.51580000000001</v>
      </c>
      <c r="I4407">
        <v>112.74630000000001</v>
      </c>
    </row>
    <row r="4408" spans="1:9" x14ac:dyDescent="0.25">
      <c r="A4408" s="2">
        <v>42331</v>
      </c>
      <c r="B4408">
        <v>400706.2</v>
      </c>
      <c r="C4408">
        <v>-0.25</v>
      </c>
      <c r="D4408">
        <v>1.08304</v>
      </c>
      <c r="E4408">
        <v>0.4</v>
      </c>
      <c r="F4408">
        <v>-1.4</v>
      </c>
      <c r="G4408">
        <v>-0.67500000000000004</v>
      </c>
      <c r="H4408">
        <v>150.57679999999999</v>
      </c>
      <c r="I4408">
        <v>112.77370000000001</v>
      </c>
    </row>
    <row r="4409" spans="1:9" x14ac:dyDescent="0.25">
      <c r="A4409" s="2">
        <v>42332</v>
      </c>
      <c r="B4409">
        <v>400706.2</v>
      </c>
      <c r="C4409">
        <v>-0.25</v>
      </c>
      <c r="D4409">
        <v>1.0821499999999999</v>
      </c>
      <c r="E4409">
        <v>0.4</v>
      </c>
      <c r="F4409">
        <v>-1.4</v>
      </c>
      <c r="G4409">
        <v>-0.67500000000000004</v>
      </c>
      <c r="H4409">
        <v>150.52670000000001</v>
      </c>
      <c r="I4409">
        <v>112.7182</v>
      </c>
    </row>
    <row r="4410" spans="1:9" x14ac:dyDescent="0.25">
      <c r="A4410" s="2">
        <v>42333</v>
      </c>
      <c r="B4410">
        <v>400706.2</v>
      </c>
      <c r="C4410">
        <v>-0.25</v>
      </c>
      <c r="D4410">
        <v>1.0851599999999999</v>
      </c>
      <c r="E4410">
        <v>0.4</v>
      </c>
      <c r="F4410">
        <v>-1.4</v>
      </c>
      <c r="G4410">
        <v>-0.67500000000000004</v>
      </c>
      <c r="H4410">
        <v>150.4366</v>
      </c>
      <c r="I4410">
        <v>112.6331</v>
      </c>
    </row>
    <row r="4411" spans="1:9" x14ac:dyDescent="0.25">
      <c r="A4411" s="2">
        <v>42334</v>
      </c>
      <c r="B4411">
        <v>400706.2</v>
      </c>
      <c r="C4411">
        <v>-0.25</v>
      </c>
      <c r="D4411">
        <v>1.08619</v>
      </c>
      <c r="E4411">
        <v>0.4</v>
      </c>
      <c r="F4411">
        <v>-1.4</v>
      </c>
      <c r="G4411">
        <v>-0.67500000000000004</v>
      </c>
      <c r="H4411">
        <v>150.15309999999999</v>
      </c>
      <c r="I4411">
        <v>112.4037</v>
      </c>
    </row>
    <row r="4412" spans="1:9" x14ac:dyDescent="0.25">
      <c r="A4412" s="2">
        <v>42335</v>
      </c>
      <c r="B4412">
        <v>400706.2</v>
      </c>
      <c r="C4412">
        <v>-0.25</v>
      </c>
      <c r="D4412">
        <v>1.0908</v>
      </c>
      <c r="E4412">
        <v>0.4</v>
      </c>
      <c r="F4412">
        <v>-1.4</v>
      </c>
      <c r="G4412">
        <v>-0.875</v>
      </c>
      <c r="H4412">
        <v>149.48990000000001</v>
      </c>
      <c r="I4412">
        <v>111.89100000000001</v>
      </c>
    </row>
    <row r="4413" spans="1:9" x14ac:dyDescent="0.25">
      <c r="A4413" s="2">
        <v>42338</v>
      </c>
      <c r="B4413">
        <v>396424.3</v>
      </c>
      <c r="C4413">
        <v>-0.25</v>
      </c>
      <c r="D4413">
        <v>1.0870500000000001</v>
      </c>
      <c r="E4413">
        <v>0.1</v>
      </c>
      <c r="F4413">
        <v>-1.4</v>
      </c>
      <c r="G4413">
        <v>-0.875</v>
      </c>
      <c r="H4413">
        <v>149.43950000000001</v>
      </c>
      <c r="I4413">
        <v>111.8378</v>
      </c>
    </row>
    <row r="4414" spans="1:9" x14ac:dyDescent="0.25">
      <c r="A4414" s="2">
        <v>42339</v>
      </c>
      <c r="B4414">
        <v>396424.3</v>
      </c>
      <c r="C4414">
        <v>-0.25</v>
      </c>
      <c r="D4414">
        <v>1.09091</v>
      </c>
      <c r="E4414">
        <v>0.1</v>
      </c>
      <c r="F4414">
        <v>-1.4</v>
      </c>
      <c r="G4414">
        <v>-0.875</v>
      </c>
      <c r="H4414">
        <v>149.4828</v>
      </c>
      <c r="I4414">
        <v>111.8556</v>
      </c>
    </row>
    <row r="4415" spans="1:9" x14ac:dyDescent="0.25">
      <c r="A4415" s="2">
        <v>42340</v>
      </c>
      <c r="B4415">
        <v>396424.3</v>
      </c>
      <c r="C4415">
        <v>-0.25</v>
      </c>
      <c r="D4415">
        <v>1.0811299999999999</v>
      </c>
      <c r="E4415">
        <v>0.1</v>
      </c>
      <c r="F4415">
        <v>-1.4</v>
      </c>
      <c r="G4415">
        <v>-0.875</v>
      </c>
      <c r="H4415">
        <v>149.77099999999999</v>
      </c>
      <c r="I4415">
        <v>112.05880000000001</v>
      </c>
    </row>
    <row r="4416" spans="1:9" x14ac:dyDescent="0.25">
      <c r="A4416" s="2">
        <v>42341</v>
      </c>
      <c r="B4416">
        <v>396424.3</v>
      </c>
      <c r="C4416">
        <v>-0.25</v>
      </c>
      <c r="D4416">
        <v>1.08687</v>
      </c>
      <c r="E4416">
        <v>0.1</v>
      </c>
      <c r="F4416">
        <v>-1.4</v>
      </c>
      <c r="G4416">
        <v>-0.875</v>
      </c>
      <c r="H4416">
        <v>150.9597</v>
      </c>
      <c r="I4416">
        <v>112.9365</v>
      </c>
    </row>
    <row r="4417" spans="1:9" x14ac:dyDescent="0.25">
      <c r="A4417" s="2">
        <v>42342</v>
      </c>
      <c r="B4417">
        <v>396424.3</v>
      </c>
      <c r="C4417">
        <v>-0.25</v>
      </c>
      <c r="D4417">
        <v>1.0854600000000001</v>
      </c>
      <c r="E4417">
        <v>0.1</v>
      </c>
      <c r="F4417">
        <v>-1.4</v>
      </c>
      <c r="G4417">
        <v>-0.875</v>
      </c>
      <c r="H4417">
        <v>151.8638</v>
      </c>
      <c r="I4417">
        <v>113.602</v>
      </c>
    </row>
    <row r="4418" spans="1:9" x14ac:dyDescent="0.25">
      <c r="A4418" s="2">
        <v>42345</v>
      </c>
      <c r="B4418">
        <v>396424.3</v>
      </c>
      <c r="C4418">
        <v>-0.25</v>
      </c>
      <c r="D4418">
        <v>1.08378</v>
      </c>
      <c r="E4418">
        <v>0.1</v>
      </c>
      <c r="F4418">
        <v>-1.4</v>
      </c>
      <c r="G4418">
        <v>-0.77500000000000002</v>
      </c>
      <c r="H4418">
        <v>152.1405</v>
      </c>
      <c r="I4418">
        <v>113.7988</v>
      </c>
    </row>
    <row r="4419" spans="1:9" x14ac:dyDescent="0.25">
      <c r="A4419" s="2">
        <v>42346</v>
      </c>
      <c r="B4419">
        <v>396424.3</v>
      </c>
      <c r="C4419">
        <v>-0.25</v>
      </c>
      <c r="D4419">
        <v>1.0809500000000001</v>
      </c>
      <c r="E4419">
        <v>0.1</v>
      </c>
      <c r="F4419">
        <v>-1.4</v>
      </c>
      <c r="G4419">
        <v>-0.77500000000000002</v>
      </c>
      <c r="H4419">
        <v>152.8417</v>
      </c>
      <c r="I4419">
        <v>114.3139</v>
      </c>
    </row>
    <row r="4420" spans="1:9" x14ac:dyDescent="0.25">
      <c r="A4420" s="2">
        <v>42347</v>
      </c>
      <c r="B4420">
        <v>396424.3</v>
      </c>
      <c r="C4420">
        <v>-0.25</v>
      </c>
      <c r="D4420">
        <v>1.08399</v>
      </c>
      <c r="E4420">
        <v>0.1</v>
      </c>
      <c r="F4420">
        <v>-1.4</v>
      </c>
      <c r="G4420">
        <v>-0.77500000000000002</v>
      </c>
      <c r="H4420">
        <v>153.29730000000001</v>
      </c>
      <c r="I4420">
        <v>114.6459</v>
      </c>
    </row>
    <row r="4421" spans="1:9" x14ac:dyDescent="0.25">
      <c r="A4421" s="2">
        <v>42348</v>
      </c>
      <c r="B4421">
        <v>396424.3</v>
      </c>
      <c r="C4421">
        <v>-0.25</v>
      </c>
      <c r="D4421">
        <v>1.08077</v>
      </c>
      <c r="E4421">
        <v>0.1</v>
      </c>
      <c r="F4421">
        <v>-1.4</v>
      </c>
      <c r="G4421">
        <v>-0.77500000000000002</v>
      </c>
      <c r="H4421">
        <v>153.35</v>
      </c>
      <c r="I4421">
        <v>114.6773</v>
      </c>
    </row>
    <row r="4422" spans="1:9" x14ac:dyDescent="0.25">
      <c r="A4422" s="2">
        <v>42349</v>
      </c>
      <c r="B4422">
        <v>396424.3</v>
      </c>
      <c r="C4422">
        <v>-0.25</v>
      </c>
      <c r="D4422">
        <v>1.0809500000000001</v>
      </c>
      <c r="E4422">
        <v>0.1</v>
      </c>
      <c r="F4422">
        <v>-1.4</v>
      </c>
      <c r="G4422">
        <v>-0.77500000000000002</v>
      </c>
      <c r="H4422">
        <v>153.7764</v>
      </c>
      <c r="I4422">
        <v>114.98869999999999</v>
      </c>
    </row>
    <row r="4423" spans="1:9" x14ac:dyDescent="0.25">
      <c r="A4423" s="2">
        <v>42352</v>
      </c>
      <c r="B4423">
        <v>396424.3</v>
      </c>
      <c r="C4423">
        <v>-0.25</v>
      </c>
      <c r="D4423">
        <v>1.0831299999999999</v>
      </c>
      <c r="E4423">
        <v>0.1</v>
      </c>
      <c r="F4423">
        <v>-1.4</v>
      </c>
      <c r="G4423">
        <v>-0.77500000000000002</v>
      </c>
      <c r="H4423">
        <v>154.12549999999999</v>
      </c>
      <c r="I4423">
        <v>115.24290000000001</v>
      </c>
    </row>
    <row r="4424" spans="1:9" x14ac:dyDescent="0.25">
      <c r="A4424" s="2">
        <v>42353</v>
      </c>
      <c r="B4424">
        <v>396424.3</v>
      </c>
      <c r="C4424">
        <v>-0.25</v>
      </c>
      <c r="D4424">
        <v>1.0836600000000001</v>
      </c>
      <c r="E4424">
        <v>0.1</v>
      </c>
      <c r="F4424">
        <v>-1.4</v>
      </c>
      <c r="G4424">
        <v>-0.77500000000000002</v>
      </c>
      <c r="H4424">
        <v>153.87729999999999</v>
      </c>
      <c r="I4424">
        <v>115.05119999999999</v>
      </c>
    </row>
    <row r="4425" spans="1:9" x14ac:dyDescent="0.25">
      <c r="A4425" s="2">
        <v>42354</v>
      </c>
      <c r="B4425">
        <v>396424.3</v>
      </c>
      <c r="C4425">
        <v>-0.25</v>
      </c>
      <c r="D4425">
        <v>1.0805499999999999</v>
      </c>
      <c r="E4425">
        <v>0.1</v>
      </c>
      <c r="F4425">
        <v>-1.4</v>
      </c>
      <c r="G4425">
        <v>-0.875</v>
      </c>
      <c r="H4425">
        <v>153.77889999999999</v>
      </c>
      <c r="I4425">
        <v>114.97199999999999</v>
      </c>
    </row>
    <row r="4426" spans="1:9" x14ac:dyDescent="0.25">
      <c r="A4426" s="2">
        <v>42355</v>
      </c>
      <c r="B4426">
        <v>396424.3</v>
      </c>
      <c r="C4426">
        <v>-0.25</v>
      </c>
      <c r="D4426">
        <v>1.0783499999999999</v>
      </c>
      <c r="E4426">
        <v>0.1</v>
      </c>
      <c r="F4426">
        <v>-1.4</v>
      </c>
      <c r="G4426">
        <v>-0.875</v>
      </c>
      <c r="H4426">
        <v>153.3734</v>
      </c>
      <c r="I4426">
        <v>114.6636</v>
      </c>
    </row>
    <row r="4427" spans="1:9" x14ac:dyDescent="0.25">
      <c r="A4427" s="2">
        <v>42356</v>
      </c>
      <c r="B4427">
        <v>396424.3</v>
      </c>
      <c r="C4427">
        <v>-0.25</v>
      </c>
      <c r="D4427">
        <v>1.0783400000000001</v>
      </c>
      <c r="E4427">
        <v>0.1</v>
      </c>
      <c r="F4427">
        <v>-1.4</v>
      </c>
      <c r="G4427">
        <v>-0.85</v>
      </c>
      <c r="H4427">
        <v>153.75880000000001</v>
      </c>
      <c r="I4427">
        <v>114.947</v>
      </c>
    </row>
    <row r="4428" spans="1:9" x14ac:dyDescent="0.25">
      <c r="A4428" s="2">
        <v>42359</v>
      </c>
      <c r="B4428">
        <v>396424.3</v>
      </c>
      <c r="C4428">
        <v>-0.25</v>
      </c>
      <c r="D4428">
        <v>1.0831599999999999</v>
      </c>
      <c r="E4428">
        <v>0.1</v>
      </c>
      <c r="F4428">
        <v>-1.4</v>
      </c>
      <c r="G4428">
        <v>-0.85</v>
      </c>
      <c r="H4428">
        <v>153.60839999999999</v>
      </c>
      <c r="I4428">
        <v>114.8304</v>
      </c>
    </row>
    <row r="4429" spans="1:9" x14ac:dyDescent="0.25">
      <c r="A4429" s="2">
        <v>42360</v>
      </c>
      <c r="B4429">
        <v>396424.3</v>
      </c>
      <c r="C4429">
        <v>-0.25</v>
      </c>
      <c r="D4429">
        <v>1.08178</v>
      </c>
      <c r="E4429">
        <v>0.1</v>
      </c>
      <c r="F4429">
        <v>-1.4</v>
      </c>
      <c r="G4429">
        <v>-0.85</v>
      </c>
      <c r="H4429">
        <v>153.89330000000001</v>
      </c>
      <c r="I4429">
        <v>115.0395</v>
      </c>
    </row>
    <row r="4430" spans="1:9" x14ac:dyDescent="0.25">
      <c r="A4430" s="2">
        <v>42361</v>
      </c>
      <c r="B4430">
        <v>396424.3</v>
      </c>
      <c r="C4430">
        <v>-0.25</v>
      </c>
      <c r="D4430">
        <v>1.0809</v>
      </c>
      <c r="E4430">
        <v>0.1</v>
      </c>
      <c r="F4430">
        <v>-1.4</v>
      </c>
      <c r="G4430">
        <v>-0.85</v>
      </c>
      <c r="H4430">
        <v>153.98070000000001</v>
      </c>
      <c r="I4430">
        <v>115.10129999999999</v>
      </c>
    </row>
    <row r="4431" spans="1:9" x14ac:dyDescent="0.25">
      <c r="A4431" s="2">
        <v>42362</v>
      </c>
      <c r="B4431">
        <v>396424.3</v>
      </c>
      <c r="C4431">
        <v>-0.25</v>
      </c>
      <c r="D4431">
        <v>1.0814600000000001</v>
      </c>
      <c r="E4431">
        <v>0.1</v>
      </c>
      <c r="F4431">
        <v>-1.4</v>
      </c>
      <c r="G4431">
        <v>-0.85</v>
      </c>
      <c r="H4431">
        <v>154.2354</v>
      </c>
      <c r="I4431">
        <v>115.2886</v>
      </c>
    </row>
    <row r="4432" spans="1:9" x14ac:dyDescent="0.25">
      <c r="A4432" s="2">
        <v>42363</v>
      </c>
      <c r="B4432">
        <v>396424.3</v>
      </c>
      <c r="C4432">
        <v>-0.25</v>
      </c>
      <c r="D4432">
        <v>1.08274</v>
      </c>
      <c r="E4432">
        <v>0.1</v>
      </c>
      <c r="F4432">
        <v>-1.4</v>
      </c>
      <c r="G4432">
        <v>-0.85</v>
      </c>
      <c r="H4432">
        <v>154.1003</v>
      </c>
      <c r="I4432">
        <v>115.18470000000001</v>
      </c>
    </row>
    <row r="4433" spans="1:9" x14ac:dyDescent="0.25">
      <c r="A4433" s="2">
        <v>42366</v>
      </c>
      <c r="B4433">
        <v>396424.3</v>
      </c>
      <c r="C4433">
        <v>-0.25</v>
      </c>
      <c r="D4433">
        <v>1.0841400000000001</v>
      </c>
      <c r="E4433">
        <v>0.1</v>
      </c>
      <c r="F4433">
        <v>-1.4</v>
      </c>
      <c r="G4433">
        <v>-0.85</v>
      </c>
      <c r="H4433">
        <v>153.85669999999999</v>
      </c>
      <c r="I4433">
        <v>115</v>
      </c>
    </row>
    <row r="4434" spans="1:9" x14ac:dyDescent="0.25">
      <c r="A4434" s="2">
        <v>42367</v>
      </c>
      <c r="B4434">
        <v>396424.3</v>
      </c>
      <c r="C4434">
        <v>-0.25</v>
      </c>
      <c r="D4434">
        <v>1.0846</v>
      </c>
      <c r="E4434">
        <v>0.1</v>
      </c>
      <c r="F4434">
        <v>-1.4</v>
      </c>
      <c r="G4434">
        <v>-0.85</v>
      </c>
      <c r="H4434">
        <v>153.9494</v>
      </c>
      <c r="I4434">
        <v>115.0669</v>
      </c>
    </row>
    <row r="4435" spans="1:9" x14ac:dyDescent="0.25">
      <c r="A4435" s="2">
        <v>42368</v>
      </c>
      <c r="B4435">
        <v>396424.3</v>
      </c>
      <c r="C4435">
        <v>-0.25</v>
      </c>
      <c r="D4435">
        <v>1.08107</v>
      </c>
      <c r="E4435">
        <v>0.1</v>
      </c>
      <c r="F4435">
        <v>-1.4</v>
      </c>
      <c r="G4435">
        <v>-2.375</v>
      </c>
      <c r="H4435">
        <v>153.91470000000001</v>
      </c>
      <c r="I4435">
        <v>115.03870000000001</v>
      </c>
    </row>
    <row r="4436" spans="1:9" x14ac:dyDescent="0.25">
      <c r="A4436" s="2">
        <v>42369</v>
      </c>
      <c r="B4436">
        <v>402316.5</v>
      </c>
      <c r="C4436">
        <v>-0.25</v>
      </c>
      <c r="D4436">
        <v>1.08822</v>
      </c>
      <c r="E4436">
        <v>0.3</v>
      </c>
      <c r="F4436">
        <v>-1.3</v>
      </c>
      <c r="G4436">
        <v>-0.77500000000000002</v>
      </c>
      <c r="H4436">
        <v>153.9743</v>
      </c>
      <c r="I4436">
        <v>115.0812</v>
      </c>
    </row>
    <row r="4437" spans="1:9" x14ac:dyDescent="0.25">
      <c r="A4437" s="2">
        <v>42370</v>
      </c>
      <c r="B4437">
        <v>402316.5</v>
      </c>
      <c r="C4437">
        <v>-0.25</v>
      </c>
      <c r="D4437">
        <v>1.0873299999999999</v>
      </c>
      <c r="E4437">
        <v>0.3</v>
      </c>
      <c r="F4437">
        <v>-1.3</v>
      </c>
      <c r="G4437">
        <v>-0.77500000000000002</v>
      </c>
      <c r="H4437">
        <v>154.78790000000001</v>
      </c>
      <c r="I4437">
        <v>115.6874</v>
      </c>
    </row>
    <row r="4438" spans="1:9" x14ac:dyDescent="0.25">
      <c r="A4438" s="2">
        <v>42373</v>
      </c>
      <c r="B4438">
        <v>402316.5</v>
      </c>
      <c r="C4438">
        <v>-0.25</v>
      </c>
      <c r="D4438">
        <v>1.08544</v>
      </c>
      <c r="E4438">
        <v>0.3</v>
      </c>
      <c r="F4438">
        <v>-1.3</v>
      </c>
      <c r="G4438">
        <v>-0.9</v>
      </c>
      <c r="H4438">
        <v>153.51830000000001</v>
      </c>
      <c r="I4438">
        <v>114.7367</v>
      </c>
    </row>
    <row r="4439" spans="1:9" x14ac:dyDescent="0.25">
      <c r="A4439" s="2">
        <v>42374</v>
      </c>
      <c r="B4439">
        <v>402316.5</v>
      </c>
      <c r="C4439">
        <v>-0.25</v>
      </c>
      <c r="D4439">
        <v>1.08422</v>
      </c>
      <c r="E4439">
        <v>0.3</v>
      </c>
      <c r="F4439">
        <v>-1.3</v>
      </c>
      <c r="G4439">
        <v>-0.8</v>
      </c>
      <c r="H4439">
        <v>152.89259999999999</v>
      </c>
      <c r="I4439">
        <v>114.2671</v>
      </c>
    </row>
    <row r="4440" spans="1:9" x14ac:dyDescent="0.25">
      <c r="A4440" s="2">
        <v>42375</v>
      </c>
      <c r="B4440">
        <v>402316.5</v>
      </c>
      <c r="C4440">
        <v>-0.25</v>
      </c>
      <c r="D4440">
        <v>1.08596</v>
      </c>
      <c r="E4440">
        <v>0.3</v>
      </c>
      <c r="F4440">
        <v>-1.3</v>
      </c>
      <c r="G4440">
        <v>-0.75</v>
      </c>
      <c r="H4440">
        <v>152.90299999999999</v>
      </c>
      <c r="I4440">
        <v>114.27290000000001</v>
      </c>
    </row>
    <row r="4441" spans="1:9" x14ac:dyDescent="0.25">
      <c r="A4441" s="2">
        <v>42376</v>
      </c>
      <c r="B4441">
        <v>402316.5</v>
      </c>
      <c r="C4441">
        <v>-0.25</v>
      </c>
      <c r="D4441">
        <v>1.08579</v>
      </c>
      <c r="E4441">
        <v>0.3</v>
      </c>
      <c r="F4441">
        <v>-1.3</v>
      </c>
      <c r="G4441">
        <v>-0.75</v>
      </c>
      <c r="H4441">
        <v>153.53030000000001</v>
      </c>
      <c r="I4441">
        <v>114.7396</v>
      </c>
    </row>
    <row r="4442" spans="1:9" x14ac:dyDescent="0.25">
      <c r="A4442" s="2">
        <v>42377</v>
      </c>
      <c r="B4442">
        <v>402316.5</v>
      </c>
      <c r="C4442">
        <v>-0.25</v>
      </c>
      <c r="D4442">
        <v>1.0866499999999999</v>
      </c>
      <c r="E4442">
        <v>0.3</v>
      </c>
      <c r="F4442">
        <v>-1.3</v>
      </c>
      <c r="G4442">
        <v>-0.75</v>
      </c>
      <c r="H4442">
        <v>153.5617</v>
      </c>
      <c r="I4442">
        <v>114.7608</v>
      </c>
    </row>
    <row r="4443" spans="1:9" x14ac:dyDescent="0.25">
      <c r="A4443" s="2">
        <v>42380</v>
      </c>
      <c r="B4443">
        <v>402316.5</v>
      </c>
      <c r="C4443">
        <v>-0.25</v>
      </c>
      <c r="D4443">
        <v>1.08752</v>
      </c>
      <c r="E4443">
        <v>0.3</v>
      </c>
      <c r="F4443">
        <v>-1.3</v>
      </c>
      <c r="G4443">
        <v>-0.75</v>
      </c>
      <c r="H4443">
        <v>153.92140000000001</v>
      </c>
      <c r="I4443">
        <v>115.02719999999999</v>
      </c>
    </row>
    <row r="4444" spans="1:9" x14ac:dyDescent="0.25">
      <c r="A4444" s="2">
        <v>42381</v>
      </c>
      <c r="B4444">
        <v>402316.5</v>
      </c>
      <c r="C4444">
        <v>-0.25</v>
      </c>
      <c r="D4444">
        <v>1.0881799999999999</v>
      </c>
      <c r="E4444">
        <v>0.3</v>
      </c>
      <c r="F4444">
        <v>-1.3</v>
      </c>
      <c r="G4444">
        <v>-0.75</v>
      </c>
      <c r="H4444">
        <v>153.96889999999999</v>
      </c>
      <c r="I4444">
        <v>115.0599</v>
      </c>
    </row>
    <row r="4445" spans="1:9" x14ac:dyDescent="0.25">
      <c r="A4445" s="2">
        <v>42382</v>
      </c>
      <c r="B4445">
        <v>402316.5</v>
      </c>
      <c r="C4445">
        <v>-0.25</v>
      </c>
      <c r="D4445">
        <v>1.09449</v>
      </c>
      <c r="E4445">
        <v>0.3</v>
      </c>
      <c r="F4445">
        <v>-1.3</v>
      </c>
      <c r="G4445">
        <v>-0.75</v>
      </c>
      <c r="H4445">
        <v>153.12690000000001</v>
      </c>
      <c r="I4445">
        <v>114.4277</v>
      </c>
    </row>
    <row r="4446" spans="1:9" x14ac:dyDescent="0.25">
      <c r="A4446" s="2">
        <v>42383</v>
      </c>
      <c r="B4446">
        <v>402316.5</v>
      </c>
      <c r="C4446">
        <v>-0.25</v>
      </c>
      <c r="D4446">
        <v>1.0918300000000001</v>
      </c>
      <c r="E4446">
        <v>0.3</v>
      </c>
      <c r="F4446">
        <v>-1.3</v>
      </c>
      <c r="G4446">
        <v>-0.75</v>
      </c>
      <c r="H4446">
        <v>153.18129999999999</v>
      </c>
      <c r="I4446">
        <v>114.4649</v>
      </c>
    </row>
    <row r="4447" spans="1:9" x14ac:dyDescent="0.25">
      <c r="A4447" s="2">
        <v>42384</v>
      </c>
      <c r="B4447">
        <v>402316.5</v>
      </c>
      <c r="C4447">
        <v>-0.25</v>
      </c>
      <c r="D4447">
        <v>1.0924799999999999</v>
      </c>
      <c r="E4447">
        <v>0.3</v>
      </c>
      <c r="F4447">
        <v>-1.3</v>
      </c>
      <c r="G4447">
        <v>-0.75</v>
      </c>
      <c r="H4447">
        <v>153.6157</v>
      </c>
      <c r="I4447">
        <v>114.7855</v>
      </c>
    </row>
    <row r="4448" spans="1:9" x14ac:dyDescent="0.25">
      <c r="A4448" s="2">
        <v>42387</v>
      </c>
      <c r="B4448">
        <v>402316.5</v>
      </c>
      <c r="C4448">
        <v>-0.25</v>
      </c>
      <c r="D4448">
        <v>1.0950500000000001</v>
      </c>
      <c r="E4448">
        <v>0.3</v>
      </c>
      <c r="F4448">
        <v>-1.3</v>
      </c>
      <c r="G4448">
        <v>-0.75</v>
      </c>
      <c r="H4448">
        <v>153.46950000000001</v>
      </c>
      <c r="I4448">
        <v>114.67189999999999</v>
      </c>
    </row>
    <row r="4449" spans="1:9" x14ac:dyDescent="0.25">
      <c r="A4449" s="2">
        <v>42388</v>
      </c>
      <c r="B4449">
        <v>402316.5</v>
      </c>
      <c r="C4449">
        <v>-0.25</v>
      </c>
      <c r="D4449">
        <v>1.0945400000000001</v>
      </c>
      <c r="E4449">
        <v>0.3</v>
      </c>
      <c r="F4449">
        <v>-1.3</v>
      </c>
      <c r="G4449">
        <v>-0.75</v>
      </c>
      <c r="H4449">
        <v>153.23150000000001</v>
      </c>
      <c r="I4449">
        <v>114.48909999999999</v>
      </c>
    </row>
    <row r="4450" spans="1:9" x14ac:dyDescent="0.25">
      <c r="A4450" s="2">
        <v>42389</v>
      </c>
      <c r="B4450">
        <v>402316.5</v>
      </c>
      <c r="C4450">
        <v>-0.25</v>
      </c>
      <c r="D4450">
        <v>1.09423</v>
      </c>
      <c r="E4450">
        <v>0.3</v>
      </c>
      <c r="F4450">
        <v>-1.3</v>
      </c>
      <c r="G4450">
        <v>-0.75</v>
      </c>
      <c r="H4450">
        <v>154.02940000000001</v>
      </c>
      <c r="I4450">
        <v>115.0797</v>
      </c>
    </row>
    <row r="4451" spans="1:9" x14ac:dyDescent="0.25">
      <c r="A4451" s="2">
        <v>42390</v>
      </c>
      <c r="B4451">
        <v>402316.5</v>
      </c>
      <c r="C4451">
        <v>-0.25</v>
      </c>
      <c r="D4451">
        <v>1.09545</v>
      </c>
      <c r="E4451">
        <v>0.3</v>
      </c>
      <c r="F4451">
        <v>-1.3</v>
      </c>
      <c r="G4451">
        <v>-0.75</v>
      </c>
      <c r="H4451">
        <v>153.66220000000001</v>
      </c>
      <c r="I4451">
        <v>114.7991</v>
      </c>
    </row>
    <row r="4452" spans="1:9" x14ac:dyDescent="0.25">
      <c r="A4452" s="2">
        <v>42391</v>
      </c>
      <c r="B4452">
        <v>402316.5</v>
      </c>
      <c r="C4452">
        <v>-0.25</v>
      </c>
      <c r="D4452">
        <v>1.09663</v>
      </c>
      <c r="E4452">
        <v>0.3</v>
      </c>
      <c r="F4452">
        <v>-1.3</v>
      </c>
      <c r="G4452">
        <v>-0.75</v>
      </c>
      <c r="H4452">
        <v>152.98910000000001</v>
      </c>
      <c r="I4452">
        <v>114.2894</v>
      </c>
    </row>
    <row r="4453" spans="1:9" x14ac:dyDescent="0.25">
      <c r="A4453" s="2">
        <v>42394</v>
      </c>
      <c r="B4453">
        <v>402316.5</v>
      </c>
      <c r="C4453">
        <v>-0.25</v>
      </c>
      <c r="D4453">
        <v>1.0989</v>
      </c>
      <c r="E4453">
        <v>0.3</v>
      </c>
      <c r="F4453">
        <v>-1.3</v>
      </c>
      <c r="G4453">
        <v>-0.75</v>
      </c>
      <c r="H4453">
        <v>152.488</v>
      </c>
      <c r="I4453">
        <v>113.9074</v>
      </c>
    </row>
    <row r="4454" spans="1:9" x14ac:dyDescent="0.25">
      <c r="A4454" s="2">
        <v>42395</v>
      </c>
      <c r="B4454">
        <v>402316.5</v>
      </c>
      <c r="C4454">
        <v>-0.25</v>
      </c>
      <c r="D4454">
        <v>1.10531</v>
      </c>
      <c r="E4454">
        <v>0.3</v>
      </c>
      <c r="F4454">
        <v>-1.3</v>
      </c>
      <c r="G4454">
        <v>-0.7</v>
      </c>
      <c r="H4454">
        <v>152.29060000000001</v>
      </c>
      <c r="I4454">
        <v>113.75149999999999</v>
      </c>
    </row>
    <row r="4455" spans="1:9" x14ac:dyDescent="0.25">
      <c r="A4455" s="2">
        <v>42396</v>
      </c>
      <c r="B4455">
        <v>402316.5</v>
      </c>
      <c r="C4455">
        <v>-0.25</v>
      </c>
      <c r="D4455">
        <v>1.10575</v>
      </c>
      <c r="E4455">
        <v>0.3</v>
      </c>
      <c r="F4455">
        <v>-1.3</v>
      </c>
      <c r="G4455">
        <v>-0.7</v>
      </c>
      <c r="H4455">
        <v>151.8596</v>
      </c>
      <c r="I4455">
        <v>113.42019999999999</v>
      </c>
    </row>
    <row r="4456" spans="1:9" x14ac:dyDescent="0.25">
      <c r="A4456" s="2">
        <v>42397</v>
      </c>
      <c r="B4456">
        <v>402316.5</v>
      </c>
      <c r="C4456">
        <v>-0.25</v>
      </c>
      <c r="D4456">
        <v>1.1091500000000001</v>
      </c>
      <c r="E4456">
        <v>0.3</v>
      </c>
      <c r="F4456">
        <v>-1.3</v>
      </c>
      <c r="G4456">
        <v>-0.8</v>
      </c>
      <c r="H4456">
        <v>151.6223</v>
      </c>
      <c r="I4456">
        <v>113.23269999999999</v>
      </c>
    </row>
    <row r="4457" spans="1:9" x14ac:dyDescent="0.25">
      <c r="A4457" s="2">
        <v>42398</v>
      </c>
      <c r="B4457">
        <v>402316.5</v>
      </c>
      <c r="C4457">
        <v>-0.25</v>
      </c>
      <c r="D4457">
        <v>1.1077600000000001</v>
      </c>
      <c r="E4457">
        <v>0.3</v>
      </c>
      <c r="F4457">
        <v>-1.3</v>
      </c>
      <c r="G4457">
        <v>-0.8</v>
      </c>
      <c r="H4457">
        <v>150.90110000000001</v>
      </c>
      <c r="I4457">
        <v>112.68300000000001</v>
      </c>
    </row>
    <row r="4458" spans="1:9" x14ac:dyDescent="0.25">
      <c r="A4458" s="2">
        <v>42401</v>
      </c>
      <c r="B4458">
        <v>405585.9</v>
      </c>
      <c r="C4458">
        <v>-0.25</v>
      </c>
      <c r="D4458">
        <v>1.1105100000000001</v>
      </c>
      <c r="E4458">
        <v>0.3</v>
      </c>
      <c r="F4458">
        <v>-1.3</v>
      </c>
      <c r="G4458">
        <v>-0.8</v>
      </c>
      <c r="H4458">
        <v>150.90780000000001</v>
      </c>
      <c r="I4458">
        <v>112.6758</v>
      </c>
    </row>
    <row r="4459" spans="1:9" x14ac:dyDescent="0.25">
      <c r="A4459" s="2">
        <v>42402</v>
      </c>
      <c r="B4459">
        <v>405585.9</v>
      </c>
      <c r="C4459">
        <v>-0.25</v>
      </c>
      <c r="D4459">
        <v>1.1122399999999999</v>
      </c>
      <c r="E4459">
        <v>0.3</v>
      </c>
      <c r="F4459">
        <v>-1.3</v>
      </c>
      <c r="G4459">
        <v>-0.8</v>
      </c>
      <c r="H4459">
        <v>150.892</v>
      </c>
      <c r="I4459">
        <v>112.6508</v>
      </c>
    </row>
    <row r="4460" spans="1:9" x14ac:dyDescent="0.25">
      <c r="A4460" s="2">
        <v>42403</v>
      </c>
      <c r="B4460">
        <v>405585.9</v>
      </c>
      <c r="C4460">
        <v>-0.25</v>
      </c>
      <c r="D4460">
        <v>1.1153900000000001</v>
      </c>
      <c r="E4460">
        <v>0.3</v>
      </c>
      <c r="F4460">
        <v>-1.3</v>
      </c>
      <c r="G4460">
        <v>-0.8</v>
      </c>
      <c r="H4460">
        <v>151.35079999999999</v>
      </c>
      <c r="I4460">
        <v>112.97920000000001</v>
      </c>
    </row>
    <row r="4461" spans="1:9" x14ac:dyDescent="0.25">
      <c r="A4461" s="2">
        <v>42404</v>
      </c>
      <c r="B4461">
        <v>405585.9</v>
      </c>
      <c r="C4461">
        <v>-0.25</v>
      </c>
      <c r="D4461">
        <v>1.11313</v>
      </c>
      <c r="E4461">
        <v>0.3</v>
      </c>
      <c r="F4461">
        <v>-1.3</v>
      </c>
      <c r="G4461">
        <v>-0.8</v>
      </c>
      <c r="H4461">
        <v>151.36439999999999</v>
      </c>
      <c r="I4461">
        <v>112.9743</v>
      </c>
    </row>
    <row r="4462" spans="1:9" x14ac:dyDescent="0.25">
      <c r="A4462" s="2">
        <v>42405</v>
      </c>
      <c r="B4462">
        <v>405585.9</v>
      </c>
      <c r="C4462">
        <v>-0.25</v>
      </c>
      <c r="D4462">
        <v>1.1047</v>
      </c>
      <c r="E4462">
        <v>0.3</v>
      </c>
      <c r="F4462">
        <v>-1.3</v>
      </c>
      <c r="G4462">
        <v>-0.8</v>
      </c>
      <c r="H4462">
        <v>152.7056</v>
      </c>
      <c r="I4462">
        <v>113.95959999999999</v>
      </c>
    </row>
    <row r="4463" spans="1:9" x14ac:dyDescent="0.25">
      <c r="A4463" s="2">
        <v>42408</v>
      </c>
      <c r="B4463">
        <v>405585.9</v>
      </c>
      <c r="C4463">
        <v>-0.25</v>
      </c>
      <c r="D4463">
        <v>1.1048899999999999</v>
      </c>
      <c r="E4463">
        <v>0.3</v>
      </c>
      <c r="F4463">
        <v>-1.3</v>
      </c>
      <c r="G4463">
        <v>-0.8</v>
      </c>
      <c r="H4463">
        <v>153.06309999999999</v>
      </c>
      <c r="I4463">
        <v>114.21</v>
      </c>
    </row>
    <row r="4464" spans="1:9" x14ac:dyDescent="0.25">
      <c r="A4464" s="2">
        <v>42409</v>
      </c>
      <c r="B4464">
        <v>405585.9</v>
      </c>
      <c r="C4464">
        <v>-0.25</v>
      </c>
      <c r="D4464">
        <v>1.09842</v>
      </c>
      <c r="E4464">
        <v>0.3</v>
      </c>
      <c r="F4464">
        <v>-1.3</v>
      </c>
      <c r="G4464">
        <v>-0.7</v>
      </c>
      <c r="H4464">
        <v>154.5942</v>
      </c>
      <c r="I4464">
        <v>115.3357</v>
      </c>
    </row>
    <row r="4465" spans="1:9" x14ac:dyDescent="0.25">
      <c r="A4465" s="2">
        <v>42410</v>
      </c>
      <c r="B4465">
        <v>405585.9</v>
      </c>
      <c r="C4465">
        <v>-0.25</v>
      </c>
      <c r="D4465">
        <v>1.09924</v>
      </c>
      <c r="E4465">
        <v>0.3</v>
      </c>
      <c r="F4465">
        <v>-1.3</v>
      </c>
      <c r="G4465">
        <v>-0.65</v>
      </c>
      <c r="H4465">
        <v>155.18209999999999</v>
      </c>
      <c r="I4465">
        <v>115.7572</v>
      </c>
    </row>
    <row r="4466" spans="1:9" x14ac:dyDescent="0.25">
      <c r="A4466" s="2">
        <v>42411</v>
      </c>
      <c r="B4466">
        <v>405585.9</v>
      </c>
      <c r="C4466">
        <v>-0.25</v>
      </c>
      <c r="D4466">
        <v>1.1011500000000001</v>
      </c>
      <c r="E4466">
        <v>0.3</v>
      </c>
      <c r="F4466">
        <v>-1.3</v>
      </c>
      <c r="G4466">
        <v>-0.65</v>
      </c>
      <c r="H4466">
        <v>155.8081</v>
      </c>
      <c r="I4466">
        <v>116.2069</v>
      </c>
    </row>
    <row r="4467" spans="1:9" x14ac:dyDescent="0.25">
      <c r="A4467" s="2">
        <v>42412</v>
      </c>
      <c r="B4467">
        <v>405585.9</v>
      </c>
      <c r="C4467">
        <v>-0.25</v>
      </c>
      <c r="D4467">
        <v>1.10059</v>
      </c>
      <c r="E4467">
        <v>0.3</v>
      </c>
      <c r="F4467">
        <v>-1.3</v>
      </c>
      <c r="G4467">
        <v>-0.65</v>
      </c>
      <c r="H4467">
        <v>154.86519999999999</v>
      </c>
      <c r="I4467">
        <v>115.4866</v>
      </c>
    </row>
    <row r="4468" spans="1:9" x14ac:dyDescent="0.25">
      <c r="A4468" s="2">
        <v>42415</v>
      </c>
      <c r="B4468">
        <v>405585.9</v>
      </c>
      <c r="C4468">
        <v>-0.25</v>
      </c>
      <c r="D4468">
        <v>1.10114</v>
      </c>
      <c r="E4468">
        <v>0.3</v>
      </c>
      <c r="F4468">
        <v>-1.3</v>
      </c>
      <c r="G4468">
        <v>-0.65</v>
      </c>
      <c r="H4468">
        <v>154.18340000000001</v>
      </c>
      <c r="I4468">
        <v>114.9615</v>
      </c>
    </row>
    <row r="4469" spans="1:9" x14ac:dyDescent="0.25">
      <c r="A4469" s="2">
        <v>42416</v>
      </c>
      <c r="B4469">
        <v>405585.9</v>
      </c>
      <c r="C4469">
        <v>-0.25</v>
      </c>
      <c r="D4469">
        <v>1.1017399999999999</v>
      </c>
      <c r="E4469">
        <v>0.3</v>
      </c>
      <c r="F4469">
        <v>-1.3</v>
      </c>
      <c r="G4469">
        <v>-0.65</v>
      </c>
      <c r="H4469">
        <v>153.81950000000001</v>
      </c>
      <c r="I4469">
        <v>114.6738</v>
      </c>
    </row>
    <row r="4470" spans="1:9" x14ac:dyDescent="0.25">
      <c r="A4470" s="2">
        <v>42417</v>
      </c>
      <c r="B4470">
        <v>405585.9</v>
      </c>
      <c r="C4470">
        <v>-0.25</v>
      </c>
      <c r="D4470">
        <v>1.10433</v>
      </c>
      <c r="E4470">
        <v>0.3</v>
      </c>
      <c r="F4470">
        <v>-1.3</v>
      </c>
      <c r="G4470">
        <v>-0.65</v>
      </c>
      <c r="H4470">
        <v>153.67619999999999</v>
      </c>
      <c r="I4470">
        <v>114.55119999999999</v>
      </c>
    </row>
    <row r="4471" spans="1:9" x14ac:dyDescent="0.25">
      <c r="A4471" s="2">
        <v>42418</v>
      </c>
      <c r="B4471">
        <v>405585.9</v>
      </c>
      <c r="C4471">
        <v>-0.25</v>
      </c>
      <c r="D4471">
        <v>1.1027100000000001</v>
      </c>
      <c r="E4471">
        <v>0.3</v>
      </c>
      <c r="F4471">
        <v>-1.3</v>
      </c>
      <c r="G4471">
        <v>-0.65</v>
      </c>
      <c r="H4471">
        <v>153.19640000000001</v>
      </c>
      <c r="I4471">
        <v>114.1785</v>
      </c>
    </row>
    <row r="4472" spans="1:9" x14ac:dyDescent="0.25">
      <c r="A4472" s="2">
        <v>42419</v>
      </c>
      <c r="B4472">
        <v>405585.9</v>
      </c>
      <c r="C4472">
        <v>-0.25</v>
      </c>
      <c r="D4472">
        <v>1.10188</v>
      </c>
      <c r="E4472">
        <v>0.3</v>
      </c>
      <c r="F4472">
        <v>-1.3</v>
      </c>
      <c r="G4472">
        <v>-0.65</v>
      </c>
      <c r="H4472">
        <v>153.25299999999999</v>
      </c>
      <c r="I4472">
        <v>114.20650000000001</v>
      </c>
    </row>
    <row r="4473" spans="1:9" x14ac:dyDescent="0.25">
      <c r="A4473" s="2">
        <v>42422</v>
      </c>
      <c r="B4473">
        <v>405585.9</v>
      </c>
      <c r="C4473">
        <v>-0.25</v>
      </c>
      <c r="D4473">
        <v>1.10243</v>
      </c>
      <c r="E4473">
        <v>0.3</v>
      </c>
      <c r="F4473">
        <v>-1.3</v>
      </c>
      <c r="G4473">
        <v>-0.65</v>
      </c>
      <c r="H4473">
        <v>153.518</v>
      </c>
      <c r="I4473">
        <v>114.39060000000001</v>
      </c>
    </row>
    <row r="4474" spans="1:9" x14ac:dyDescent="0.25">
      <c r="A4474" s="2">
        <v>42423</v>
      </c>
      <c r="B4474">
        <v>405585.9</v>
      </c>
      <c r="C4474">
        <v>-0.25</v>
      </c>
      <c r="D4474">
        <v>1.09243</v>
      </c>
      <c r="E4474">
        <v>0.3</v>
      </c>
      <c r="F4474">
        <v>-1.3</v>
      </c>
      <c r="G4474">
        <v>-0.65</v>
      </c>
      <c r="H4474">
        <v>153.68510000000001</v>
      </c>
      <c r="I4474">
        <v>114.503</v>
      </c>
    </row>
    <row r="4475" spans="1:9" x14ac:dyDescent="0.25">
      <c r="A4475" s="2">
        <v>42424</v>
      </c>
      <c r="B4475">
        <v>405585.9</v>
      </c>
      <c r="C4475">
        <v>-0.25</v>
      </c>
      <c r="D4475">
        <v>1.0889200000000001</v>
      </c>
      <c r="E4475">
        <v>0.3</v>
      </c>
      <c r="F4475">
        <v>-1.3</v>
      </c>
      <c r="G4475">
        <v>-0.65</v>
      </c>
      <c r="H4475">
        <v>154.58449999999999</v>
      </c>
      <c r="I4475">
        <v>115.1621</v>
      </c>
    </row>
    <row r="4476" spans="1:9" x14ac:dyDescent="0.25">
      <c r="A4476" s="2">
        <v>42425</v>
      </c>
      <c r="B4476">
        <v>405585.9</v>
      </c>
      <c r="C4476">
        <v>-0.25</v>
      </c>
      <c r="D4476">
        <v>1.0914200000000001</v>
      </c>
      <c r="E4476">
        <v>0.3</v>
      </c>
      <c r="F4476">
        <v>-1.3</v>
      </c>
      <c r="G4476">
        <v>-0.65</v>
      </c>
      <c r="H4476">
        <v>154.61009999999999</v>
      </c>
      <c r="I4476">
        <v>115.1716</v>
      </c>
    </row>
    <row r="4477" spans="1:9" x14ac:dyDescent="0.25">
      <c r="A4477" s="2">
        <v>42426</v>
      </c>
      <c r="B4477">
        <v>405585.9</v>
      </c>
      <c r="C4477">
        <v>-0.25</v>
      </c>
      <c r="D4477">
        <v>1.0902799999999999</v>
      </c>
      <c r="E4477">
        <v>0.3</v>
      </c>
      <c r="F4477">
        <v>-1.3</v>
      </c>
      <c r="G4477">
        <v>-0.72499999999999998</v>
      </c>
      <c r="H4477">
        <v>154.273</v>
      </c>
      <c r="I4477">
        <v>114.9126</v>
      </c>
    </row>
    <row r="4478" spans="1:9" x14ac:dyDescent="0.25">
      <c r="A4478" s="2">
        <v>42429</v>
      </c>
      <c r="B4478">
        <v>415017.6</v>
      </c>
      <c r="C4478">
        <v>-0.25</v>
      </c>
      <c r="D4478">
        <v>1.08558</v>
      </c>
      <c r="E4478">
        <v>-0.1</v>
      </c>
      <c r="F4478">
        <v>-0.8</v>
      </c>
      <c r="G4478">
        <v>-0.65</v>
      </c>
      <c r="H4478">
        <v>154.0017</v>
      </c>
      <c r="I4478">
        <v>114.70440000000001</v>
      </c>
    </row>
    <row r="4479" spans="1:9" x14ac:dyDescent="0.25">
      <c r="A4479" s="2">
        <v>42430</v>
      </c>
      <c r="B4479">
        <v>415017.6</v>
      </c>
      <c r="C4479">
        <v>-0.25</v>
      </c>
      <c r="D4479">
        <v>1.0840799999999999</v>
      </c>
      <c r="E4479">
        <v>-0.1</v>
      </c>
      <c r="F4479">
        <v>-0.8</v>
      </c>
      <c r="G4479">
        <v>-0.65</v>
      </c>
      <c r="H4479">
        <v>153.99189999999999</v>
      </c>
      <c r="I4479">
        <v>114.6927</v>
      </c>
    </row>
    <row r="4480" spans="1:9" x14ac:dyDescent="0.25">
      <c r="A4480" s="2">
        <v>42431</v>
      </c>
      <c r="B4480">
        <v>415017.6</v>
      </c>
      <c r="C4480">
        <v>-0.25</v>
      </c>
      <c r="D4480">
        <v>1.08325</v>
      </c>
      <c r="E4480">
        <v>-0.1</v>
      </c>
      <c r="F4480">
        <v>-0.8</v>
      </c>
      <c r="G4480">
        <v>-0.65</v>
      </c>
      <c r="H4480">
        <v>154.29900000000001</v>
      </c>
      <c r="I4480">
        <v>114.9192</v>
      </c>
    </row>
    <row r="4481" spans="1:9" x14ac:dyDescent="0.25">
      <c r="A4481" s="2">
        <v>42432</v>
      </c>
      <c r="B4481">
        <v>415017.6</v>
      </c>
      <c r="C4481">
        <v>-0.25</v>
      </c>
      <c r="D4481">
        <v>1.0869800000000001</v>
      </c>
      <c r="E4481">
        <v>-0.1</v>
      </c>
      <c r="F4481">
        <v>-0.8</v>
      </c>
      <c r="G4481">
        <v>-0.7</v>
      </c>
      <c r="H4481">
        <v>154.13839999999999</v>
      </c>
      <c r="I4481">
        <v>114.7989</v>
      </c>
    </row>
    <row r="4482" spans="1:9" x14ac:dyDescent="0.25">
      <c r="A4482" s="2">
        <v>42433</v>
      </c>
      <c r="B4482">
        <v>415017.6</v>
      </c>
      <c r="C4482">
        <v>-0.25</v>
      </c>
      <c r="D4482">
        <v>1.0931500000000001</v>
      </c>
      <c r="E4482">
        <v>-0.1</v>
      </c>
      <c r="F4482">
        <v>-0.8</v>
      </c>
      <c r="G4482">
        <v>-0.7</v>
      </c>
      <c r="H4482">
        <v>153.95359999999999</v>
      </c>
      <c r="I4482">
        <v>114.6619</v>
      </c>
    </row>
    <row r="4483" spans="1:9" x14ac:dyDescent="0.25">
      <c r="A4483" s="2">
        <v>42436</v>
      </c>
      <c r="B4483">
        <v>415017.6</v>
      </c>
      <c r="C4483">
        <v>-0.25</v>
      </c>
      <c r="D4483">
        <v>1.0963000000000001</v>
      </c>
      <c r="E4483">
        <v>-0.1</v>
      </c>
      <c r="F4483">
        <v>-0.8</v>
      </c>
      <c r="G4483">
        <v>-0.75</v>
      </c>
      <c r="H4483">
        <v>152.96619999999999</v>
      </c>
      <c r="I4483">
        <v>113.9284</v>
      </c>
    </row>
    <row r="4484" spans="1:9" x14ac:dyDescent="0.25">
      <c r="A4484" s="2">
        <v>42437</v>
      </c>
      <c r="B4484">
        <v>415017.6</v>
      </c>
      <c r="C4484">
        <v>-0.25</v>
      </c>
      <c r="D4484">
        <v>1.09633</v>
      </c>
      <c r="E4484">
        <v>-0.1</v>
      </c>
      <c r="F4484">
        <v>-0.8</v>
      </c>
      <c r="G4484">
        <v>-0.75</v>
      </c>
      <c r="H4484">
        <v>153.578</v>
      </c>
      <c r="I4484">
        <v>114.387</v>
      </c>
    </row>
    <row r="4485" spans="1:9" x14ac:dyDescent="0.25">
      <c r="A4485" s="2">
        <v>42438</v>
      </c>
      <c r="B4485">
        <v>415017.6</v>
      </c>
      <c r="C4485">
        <v>-0.25</v>
      </c>
      <c r="D4485">
        <v>1.0972500000000001</v>
      </c>
      <c r="E4485">
        <v>-0.1</v>
      </c>
      <c r="F4485">
        <v>-0.8</v>
      </c>
      <c r="G4485">
        <v>-0.75</v>
      </c>
      <c r="H4485">
        <v>152.8948</v>
      </c>
      <c r="I4485">
        <v>113.8819</v>
      </c>
    </row>
    <row r="4486" spans="1:9" x14ac:dyDescent="0.25">
      <c r="A4486" s="2">
        <v>42439</v>
      </c>
      <c r="B4486">
        <v>415017.6</v>
      </c>
      <c r="C4486">
        <v>-0.25</v>
      </c>
      <c r="D4486">
        <v>1.1009199999999999</v>
      </c>
      <c r="E4486">
        <v>-0.1</v>
      </c>
      <c r="F4486">
        <v>-0.8</v>
      </c>
      <c r="G4486">
        <v>-0.75</v>
      </c>
      <c r="H4486">
        <v>153.1815</v>
      </c>
      <c r="I4486">
        <v>114.1002</v>
      </c>
    </row>
    <row r="4487" spans="1:9" x14ac:dyDescent="0.25">
      <c r="A4487" s="2">
        <v>42440</v>
      </c>
      <c r="B4487">
        <v>415017.6</v>
      </c>
      <c r="C4487">
        <v>-0.25</v>
      </c>
      <c r="D4487">
        <v>1.09582</v>
      </c>
      <c r="E4487">
        <v>-0.1</v>
      </c>
      <c r="F4487">
        <v>-0.8</v>
      </c>
      <c r="G4487">
        <v>-0.75</v>
      </c>
      <c r="H4487">
        <v>153.4075</v>
      </c>
      <c r="I4487">
        <v>114.27370000000001</v>
      </c>
    </row>
    <row r="4488" spans="1:9" x14ac:dyDescent="0.25">
      <c r="A4488" s="2">
        <v>42443</v>
      </c>
      <c r="B4488">
        <v>415017.6</v>
      </c>
      <c r="C4488">
        <v>-0.25</v>
      </c>
      <c r="D4488">
        <v>1.0960000000000001</v>
      </c>
      <c r="E4488">
        <v>-0.1</v>
      </c>
      <c r="F4488">
        <v>-0.8</v>
      </c>
      <c r="G4488">
        <v>-0.75</v>
      </c>
      <c r="H4488">
        <v>153.17760000000001</v>
      </c>
      <c r="I4488">
        <v>114.10809999999999</v>
      </c>
    </row>
    <row r="4489" spans="1:9" x14ac:dyDescent="0.25">
      <c r="A4489" s="2">
        <v>42444</v>
      </c>
      <c r="B4489">
        <v>415017.6</v>
      </c>
      <c r="C4489">
        <v>-0.25</v>
      </c>
      <c r="D4489">
        <v>1.0965199999999999</v>
      </c>
      <c r="E4489">
        <v>-0.1</v>
      </c>
      <c r="F4489">
        <v>-0.8</v>
      </c>
      <c r="G4489">
        <v>-0.75</v>
      </c>
      <c r="H4489">
        <v>153.6431</v>
      </c>
      <c r="I4489">
        <v>114.4609</v>
      </c>
    </row>
    <row r="4490" spans="1:9" x14ac:dyDescent="0.25">
      <c r="A4490" s="2">
        <v>42445</v>
      </c>
      <c r="B4490">
        <v>415017.6</v>
      </c>
      <c r="C4490">
        <v>-0.25</v>
      </c>
      <c r="D4490">
        <v>1.09643</v>
      </c>
      <c r="E4490">
        <v>-0.1</v>
      </c>
      <c r="F4490">
        <v>-0.8</v>
      </c>
      <c r="G4490">
        <v>-0.75</v>
      </c>
      <c r="H4490">
        <v>153.6781</v>
      </c>
      <c r="I4490">
        <v>114.4931</v>
      </c>
    </row>
    <row r="4491" spans="1:9" x14ac:dyDescent="0.25">
      <c r="A4491" s="2">
        <v>42446</v>
      </c>
      <c r="B4491">
        <v>415017.6</v>
      </c>
      <c r="C4491">
        <v>-0.25</v>
      </c>
      <c r="D4491">
        <v>1.0952299999999999</v>
      </c>
      <c r="E4491">
        <v>-0.1</v>
      </c>
      <c r="F4491">
        <v>-0.8</v>
      </c>
      <c r="G4491">
        <v>-0.75</v>
      </c>
      <c r="H4491">
        <v>154.34289999999999</v>
      </c>
      <c r="I4491">
        <v>114.99460000000001</v>
      </c>
    </row>
    <row r="4492" spans="1:9" x14ac:dyDescent="0.25">
      <c r="A4492" s="2">
        <v>42447</v>
      </c>
      <c r="B4492">
        <v>415017.6</v>
      </c>
      <c r="C4492">
        <v>-0.25</v>
      </c>
      <c r="D4492">
        <v>1.0925499999999999</v>
      </c>
      <c r="E4492">
        <v>-0.1</v>
      </c>
      <c r="F4492">
        <v>-0.8</v>
      </c>
      <c r="G4492">
        <v>-0.75</v>
      </c>
      <c r="H4492">
        <v>154.4776</v>
      </c>
      <c r="I4492">
        <v>115.1009</v>
      </c>
    </row>
    <row r="4493" spans="1:9" x14ac:dyDescent="0.25">
      <c r="A4493" s="2">
        <v>42450</v>
      </c>
      <c r="B4493">
        <v>415017.6</v>
      </c>
      <c r="C4493">
        <v>-0.25</v>
      </c>
      <c r="D4493">
        <v>1.09032</v>
      </c>
      <c r="E4493">
        <v>-0.1</v>
      </c>
      <c r="F4493">
        <v>-0.8</v>
      </c>
      <c r="G4493">
        <v>-0.75</v>
      </c>
      <c r="H4493">
        <v>154.58580000000001</v>
      </c>
      <c r="I4493">
        <v>115.18729999999999</v>
      </c>
    </row>
    <row r="4494" spans="1:9" x14ac:dyDescent="0.25">
      <c r="A4494" s="2">
        <v>42451</v>
      </c>
      <c r="B4494">
        <v>415017.6</v>
      </c>
      <c r="C4494">
        <v>-0.25</v>
      </c>
      <c r="D4494">
        <v>1.0912500000000001</v>
      </c>
      <c r="E4494">
        <v>-0.1</v>
      </c>
      <c r="F4494">
        <v>-0.8</v>
      </c>
      <c r="G4494">
        <v>-0.75</v>
      </c>
      <c r="H4494">
        <v>154.80549999999999</v>
      </c>
      <c r="I4494">
        <v>115.3562</v>
      </c>
    </row>
    <row r="4495" spans="1:9" x14ac:dyDescent="0.25">
      <c r="A4495" s="2">
        <v>42452</v>
      </c>
      <c r="B4495">
        <v>415017.6</v>
      </c>
      <c r="C4495">
        <v>-0.25</v>
      </c>
      <c r="D4495">
        <v>1.0905</v>
      </c>
      <c r="E4495">
        <v>-0.1</v>
      </c>
      <c r="F4495">
        <v>-0.8</v>
      </c>
      <c r="G4495">
        <v>-0.75</v>
      </c>
      <c r="H4495">
        <v>154.46729999999999</v>
      </c>
      <c r="I4495">
        <v>115.10890000000001</v>
      </c>
    </row>
    <row r="4496" spans="1:9" x14ac:dyDescent="0.25">
      <c r="A4496" s="2">
        <v>42453</v>
      </c>
      <c r="B4496">
        <v>415017.6</v>
      </c>
      <c r="C4496">
        <v>-0.25</v>
      </c>
      <c r="D4496">
        <v>1.0903</v>
      </c>
      <c r="E4496">
        <v>-0.1</v>
      </c>
      <c r="F4496">
        <v>-0.8</v>
      </c>
      <c r="G4496">
        <v>-0.75</v>
      </c>
      <c r="H4496">
        <v>154.9461</v>
      </c>
      <c r="I4496">
        <v>115.4696</v>
      </c>
    </row>
    <row r="4497" spans="1:9" x14ac:dyDescent="0.25">
      <c r="A4497" s="2">
        <v>42454</v>
      </c>
      <c r="B4497">
        <v>415017.6</v>
      </c>
      <c r="C4497">
        <v>-0.25</v>
      </c>
      <c r="D4497">
        <v>1.0913900000000001</v>
      </c>
      <c r="E4497">
        <v>-0.1</v>
      </c>
      <c r="F4497">
        <v>-0.8</v>
      </c>
      <c r="G4497">
        <v>-0.75</v>
      </c>
      <c r="H4497">
        <v>154.70009999999999</v>
      </c>
      <c r="I4497">
        <v>115.28919999999999</v>
      </c>
    </row>
    <row r="4498" spans="1:9" x14ac:dyDescent="0.25">
      <c r="A4498" s="2">
        <v>42457</v>
      </c>
      <c r="B4498">
        <v>415017.6</v>
      </c>
      <c r="C4498">
        <v>-0.25</v>
      </c>
      <c r="D4498">
        <v>1.0902000000000001</v>
      </c>
      <c r="E4498">
        <v>-0.1</v>
      </c>
      <c r="F4498">
        <v>-0.8</v>
      </c>
      <c r="G4498">
        <v>-0.75</v>
      </c>
      <c r="H4498">
        <v>154.74289999999999</v>
      </c>
      <c r="I4498">
        <v>115.32299999999999</v>
      </c>
    </row>
    <row r="4499" spans="1:9" x14ac:dyDescent="0.25">
      <c r="A4499" s="2">
        <v>42458</v>
      </c>
      <c r="B4499">
        <v>415017.6</v>
      </c>
      <c r="C4499">
        <v>-0.25</v>
      </c>
      <c r="D4499">
        <v>1.09175</v>
      </c>
      <c r="E4499">
        <v>-0.1</v>
      </c>
      <c r="F4499">
        <v>-0.8</v>
      </c>
      <c r="G4499">
        <v>-0.75</v>
      </c>
      <c r="H4499">
        <v>154.76410000000001</v>
      </c>
      <c r="I4499">
        <v>115.3394</v>
      </c>
    </row>
    <row r="4500" spans="1:9" x14ac:dyDescent="0.25">
      <c r="A4500" s="2">
        <v>42459</v>
      </c>
      <c r="B4500">
        <v>415017.6</v>
      </c>
      <c r="C4500">
        <v>-0.25</v>
      </c>
      <c r="D4500">
        <v>1.09402</v>
      </c>
      <c r="E4500">
        <v>-0.1</v>
      </c>
      <c r="F4500">
        <v>-0.8</v>
      </c>
      <c r="G4500">
        <v>-0.75</v>
      </c>
      <c r="H4500">
        <v>155.05950000000001</v>
      </c>
      <c r="I4500">
        <v>115.55889999999999</v>
      </c>
    </row>
    <row r="4501" spans="1:9" x14ac:dyDescent="0.25">
      <c r="A4501" s="2">
        <v>42460</v>
      </c>
      <c r="B4501">
        <v>421409.8</v>
      </c>
      <c r="C4501">
        <v>-0.25</v>
      </c>
      <c r="D4501">
        <v>1.0944700000000001</v>
      </c>
      <c r="E4501">
        <v>0</v>
      </c>
      <c r="F4501">
        <v>-0.9</v>
      </c>
      <c r="G4501">
        <v>-0.9</v>
      </c>
      <c r="H4501">
        <v>154.96700000000001</v>
      </c>
      <c r="I4501">
        <v>115.4877</v>
      </c>
    </row>
    <row r="4502" spans="1:9" x14ac:dyDescent="0.25">
      <c r="A4502" s="2">
        <v>42461</v>
      </c>
      <c r="B4502">
        <v>421409.8</v>
      </c>
      <c r="C4502">
        <v>-0.25</v>
      </c>
      <c r="D4502">
        <v>1.0915699999999999</v>
      </c>
      <c r="E4502">
        <v>0</v>
      </c>
      <c r="F4502">
        <v>-0.9</v>
      </c>
      <c r="G4502">
        <v>-0.9</v>
      </c>
      <c r="H4502">
        <v>155.17339999999999</v>
      </c>
      <c r="I4502">
        <v>115.63760000000001</v>
      </c>
    </row>
    <row r="4503" spans="1:9" x14ac:dyDescent="0.25">
      <c r="A4503" s="2">
        <v>42464</v>
      </c>
      <c r="B4503">
        <v>421409.8</v>
      </c>
      <c r="C4503">
        <v>-0.25</v>
      </c>
      <c r="D4503">
        <v>1.0923099999999999</v>
      </c>
      <c r="E4503">
        <v>0</v>
      </c>
      <c r="F4503">
        <v>-0.9</v>
      </c>
      <c r="G4503">
        <v>-0.9</v>
      </c>
      <c r="H4503">
        <v>155.47800000000001</v>
      </c>
      <c r="I4503">
        <v>115.8582</v>
      </c>
    </row>
    <row r="4504" spans="1:9" x14ac:dyDescent="0.25">
      <c r="A4504" s="2">
        <v>42465</v>
      </c>
      <c r="B4504">
        <v>421409.8</v>
      </c>
      <c r="C4504">
        <v>-0.25</v>
      </c>
      <c r="D4504">
        <v>1.0884499999999999</v>
      </c>
      <c r="E4504">
        <v>0</v>
      </c>
      <c r="F4504">
        <v>-0.9</v>
      </c>
      <c r="G4504">
        <v>-0.75</v>
      </c>
      <c r="H4504">
        <v>155.72790000000001</v>
      </c>
      <c r="I4504">
        <v>116.036</v>
      </c>
    </row>
    <row r="4505" spans="1:9" x14ac:dyDescent="0.25">
      <c r="A4505" s="2">
        <v>42466</v>
      </c>
      <c r="B4505">
        <v>421409.8</v>
      </c>
      <c r="C4505">
        <v>-0.25</v>
      </c>
      <c r="D4505">
        <v>1.0894600000000001</v>
      </c>
      <c r="E4505">
        <v>0</v>
      </c>
      <c r="F4505">
        <v>-0.9</v>
      </c>
      <c r="G4505">
        <v>-0.75</v>
      </c>
      <c r="H4505">
        <v>155.9418</v>
      </c>
      <c r="I4505">
        <v>116.185</v>
      </c>
    </row>
    <row r="4506" spans="1:9" x14ac:dyDescent="0.25">
      <c r="A4506" s="2">
        <v>42467</v>
      </c>
      <c r="B4506">
        <v>421409.8</v>
      </c>
      <c r="C4506">
        <v>-0.25</v>
      </c>
      <c r="D4506">
        <v>1.0875699999999999</v>
      </c>
      <c r="E4506">
        <v>0</v>
      </c>
      <c r="F4506">
        <v>-0.9</v>
      </c>
      <c r="G4506">
        <v>-0.8</v>
      </c>
      <c r="H4506">
        <v>156.31460000000001</v>
      </c>
      <c r="I4506">
        <v>116.4507</v>
      </c>
    </row>
    <row r="4507" spans="1:9" x14ac:dyDescent="0.25">
      <c r="A4507" s="2">
        <v>42468</v>
      </c>
      <c r="B4507">
        <v>421409.8</v>
      </c>
      <c r="C4507">
        <v>-0.25</v>
      </c>
      <c r="D4507">
        <v>1.0866499999999999</v>
      </c>
      <c r="E4507">
        <v>0</v>
      </c>
      <c r="F4507">
        <v>-0.9</v>
      </c>
      <c r="G4507">
        <v>-0.75</v>
      </c>
      <c r="H4507">
        <v>156.3871</v>
      </c>
      <c r="I4507">
        <v>116.4911</v>
      </c>
    </row>
    <row r="4508" spans="1:9" x14ac:dyDescent="0.25">
      <c r="A4508" s="2">
        <v>42471</v>
      </c>
      <c r="B4508">
        <v>421409.8</v>
      </c>
      <c r="C4508">
        <v>-0.25</v>
      </c>
      <c r="D4508">
        <v>1.0887199999999999</v>
      </c>
      <c r="E4508">
        <v>0</v>
      </c>
      <c r="F4508">
        <v>-0.9</v>
      </c>
      <c r="G4508">
        <v>-0.75</v>
      </c>
      <c r="H4508">
        <v>156.04900000000001</v>
      </c>
      <c r="I4508">
        <v>116.2244</v>
      </c>
    </row>
    <row r="4509" spans="1:9" x14ac:dyDescent="0.25">
      <c r="A4509" s="2">
        <v>42472</v>
      </c>
      <c r="B4509">
        <v>421409.8</v>
      </c>
      <c r="C4509">
        <v>-0.25</v>
      </c>
      <c r="D4509">
        <v>1.0877399999999999</v>
      </c>
      <c r="E4509">
        <v>0</v>
      </c>
      <c r="F4509">
        <v>-0.9</v>
      </c>
      <c r="G4509">
        <v>-0.75</v>
      </c>
      <c r="H4509">
        <v>156.1294</v>
      </c>
      <c r="I4509">
        <v>116.2681</v>
      </c>
    </row>
    <row r="4510" spans="1:9" x14ac:dyDescent="0.25">
      <c r="A4510" s="2">
        <v>42473</v>
      </c>
      <c r="B4510">
        <v>421409.8</v>
      </c>
      <c r="C4510">
        <v>-0.25</v>
      </c>
      <c r="D4510">
        <v>1.09012</v>
      </c>
      <c r="E4510">
        <v>0</v>
      </c>
      <c r="F4510">
        <v>-0.9</v>
      </c>
      <c r="G4510">
        <v>-0.8</v>
      </c>
      <c r="H4510">
        <v>155.37299999999999</v>
      </c>
      <c r="I4510">
        <v>115.6878</v>
      </c>
    </row>
    <row r="4511" spans="1:9" x14ac:dyDescent="0.25">
      <c r="A4511" s="2">
        <v>42474</v>
      </c>
      <c r="B4511">
        <v>421409.8</v>
      </c>
      <c r="C4511">
        <v>-0.25</v>
      </c>
      <c r="D4511">
        <v>1.0891500000000001</v>
      </c>
      <c r="E4511">
        <v>0</v>
      </c>
      <c r="F4511">
        <v>-0.9</v>
      </c>
      <c r="G4511">
        <v>-0.8</v>
      </c>
      <c r="H4511">
        <v>155.1516</v>
      </c>
      <c r="I4511">
        <v>115.5051</v>
      </c>
    </row>
    <row r="4512" spans="1:9" x14ac:dyDescent="0.25">
      <c r="A4512" s="2">
        <v>42475</v>
      </c>
      <c r="B4512">
        <v>421409.8</v>
      </c>
      <c r="C4512">
        <v>-0.25</v>
      </c>
      <c r="D4512">
        <v>1.09236</v>
      </c>
      <c r="E4512">
        <v>0</v>
      </c>
      <c r="F4512">
        <v>-0.9</v>
      </c>
      <c r="G4512">
        <v>-0.8</v>
      </c>
      <c r="H4512">
        <v>154.881</v>
      </c>
      <c r="I4512">
        <v>115.2852</v>
      </c>
    </row>
    <row r="4513" spans="1:9" x14ac:dyDescent="0.25">
      <c r="A4513" s="2">
        <v>42478</v>
      </c>
      <c r="B4513">
        <v>421409.8</v>
      </c>
      <c r="C4513">
        <v>-0.25</v>
      </c>
      <c r="D4513">
        <v>1.0911200000000001</v>
      </c>
      <c r="E4513">
        <v>0</v>
      </c>
      <c r="F4513">
        <v>-0.9</v>
      </c>
      <c r="G4513">
        <v>-0.8</v>
      </c>
      <c r="H4513">
        <v>155.0087</v>
      </c>
      <c r="I4513">
        <v>115.3613</v>
      </c>
    </row>
    <row r="4514" spans="1:9" x14ac:dyDescent="0.25">
      <c r="A4514" s="2">
        <v>42479</v>
      </c>
      <c r="B4514">
        <v>421409.8</v>
      </c>
      <c r="C4514">
        <v>-0.25</v>
      </c>
      <c r="D4514">
        <v>1.0924199999999999</v>
      </c>
      <c r="E4514">
        <v>0</v>
      </c>
      <c r="F4514">
        <v>-0.9</v>
      </c>
      <c r="G4514">
        <v>-0.8</v>
      </c>
      <c r="H4514">
        <v>154.8124</v>
      </c>
      <c r="I4514">
        <v>115.196</v>
      </c>
    </row>
    <row r="4515" spans="1:9" x14ac:dyDescent="0.25">
      <c r="A4515" s="2">
        <v>42480</v>
      </c>
      <c r="B4515">
        <v>421409.8</v>
      </c>
      <c r="C4515">
        <v>-0.25</v>
      </c>
      <c r="D4515">
        <v>1.0982499999999999</v>
      </c>
      <c r="E4515">
        <v>0</v>
      </c>
      <c r="F4515">
        <v>-0.9</v>
      </c>
      <c r="G4515">
        <v>-0.8</v>
      </c>
      <c r="H4515">
        <v>154.66309999999999</v>
      </c>
      <c r="I4515">
        <v>115.0656</v>
      </c>
    </row>
    <row r="4516" spans="1:9" x14ac:dyDescent="0.25">
      <c r="A4516" s="2">
        <v>42481</v>
      </c>
      <c r="B4516">
        <v>421409.8</v>
      </c>
      <c r="C4516">
        <v>-0.25</v>
      </c>
      <c r="D4516">
        <v>1.1004799999999999</v>
      </c>
      <c r="E4516">
        <v>0</v>
      </c>
      <c r="F4516">
        <v>-0.9</v>
      </c>
      <c r="G4516">
        <v>-0.8</v>
      </c>
      <c r="H4516">
        <v>153.70310000000001</v>
      </c>
      <c r="I4516">
        <v>114.3322</v>
      </c>
    </row>
    <row r="4517" spans="1:9" x14ac:dyDescent="0.25">
      <c r="A4517" s="2">
        <v>42482</v>
      </c>
      <c r="B4517">
        <v>421409.8</v>
      </c>
      <c r="C4517">
        <v>-0.25</v>
      </c>
      <c r="D4517">
        <v>1.0987499999999999</v>
      </c>
      <c r="E4517">
        <v>0</v>
      </c>
      <c r="F4517">
        <v>-0.9</v>
      </c>
      <c r="G4517">
        <v>-0.8</v>
      </c>
      <c r="H4517">
        <v>153.1181</v>
      </c>
      <c r="I4517">
        <v>113.87820000000001</v>
      </c>
    </row>
    <row r="4518" spans="1:9" x14ac:dyDescent="0.25">
      <c r="A4518" s="2">
        <v>42485</v>
      </c>
      <c r="B4518">
        <v>421409.8</v>
      </c>
      <c r="C4518">
        <v>-0.25</v>
      </c>
      <c r="D4518">
        <v>1.0986800000000001</v>
      </c>
      <c r="E4518">
        <v>0</v>
      </c>
      <c r="F4518">
        <v>-0.9</v>
      </c>
      <c r="G4518">
        <v>-0.8</v>
      </c>
      <c r="H4518">
        <v>153.59229999999999</v>
      </c>
      <c r="I4518">
        <v>114.2123</v>
      </c>
    </row>
    <row r="4519" spans="1:9" x14ac:dyDescent="0.25">
      <c r="A4519" s="2">
        <v>42486</v>
      </c>
      <c r="B4519">
        <v>421409.8</v>
      </c>
      <c r="C4519">
        <v>-0.25</v>
      </c>
      <c r="D4519">
        <v>1.1000000000000001</v>
      </c>
      <c r="E4519">
        <v>0</v>
      </c>
      <c r="F4519">
        <v>-0.9</v>
      </c>
      <c r="G4519">
        <v>-0.8</v>
      </c>
      <c r="H4519">
        <v>153.3939</v>
      </c>
      <c r="I4519">
        <v>114.0468</v>
      </c>
    </row>
    <row r="4520" spans="1:9" x14ac:dyDescent="0.25">
      <c r="A4520" s="2">
        <v>42487</v>
      </c>
      <c r="B4520">
        <v>421409.8</v>
      </c>
      <c r="C4520">
        <v>-0.25</v>
      </c>
      <c r="D4520">
        <v>1.0994999999999999</v>
      </c>
      <c r="E4520">
        <v>0</v>
      </c>
      <c r="F4520">
        <v>-0.9</v>
      </c>
      <c r="G4520">
        <v>-0.8</v>
      </c>
      <c r="H4520">
        <v>153.3526</v>
      </c>
      <c r="I4520">
        <v>113.99890000000001</v>
      </c>
    </row>
    <row r="4521" spans="1:9" x14ac:dyDescent="0.25">
      <c r="A4521" s="2">
        <v>42488</v>
      </c>
      <c r="B4521">
        <v>421409.8</v>
      </c>
      <c r="C4521">
        <v>-0.25</v>
      </c>
      <c r="D4521">
        <v>1.0971500000000001</v>
      </c>
      <c r="E4521">
        <v>0</v>
      </c>
      <c r="F4521">
        <v>-0.9</v>
      </c>
      <c r="G4521">
        <v>-0.8</v>
      </c>
      <c r="H4521">
        <v>153.95320000000001</v>
      </c>
      <c r="I4521">
        <v>114.429</v>
      </c>
    </row>
    <row r="4522" spans="1:9" x14ac:dyDescent="0.25">
      <c r="A4522" s="2">
        <v>42489</v>
      </c>
      <c r="B4522">
        <v>421409.8</v>
      </c>
      <c r="C4522">
        <v>-0.25</v>
      </c>
      <c r="D4522">
        <v>1.09812</v>
      </c>
      <c r="E4522">
        <v>0</v>
      </c>
      <c r="F4522">
        <v>-0.9</v>
      </c>
      <c r="G4522">
        <v>-0.8</v>
      </c>
      <c r="H4522">
        <v>154.1816</v>
      </c>
      <c r="I4522">
        <v>114.5835</v>
      </c>
    </row>
    <row r="4523" spans="1:9" x14ac:dyDescent="0.25">
      <c r="A4523" s="2">
        <v>42492</v>
      </c>
      <c r="B4523">
        <v>419493.1</v>
      </c>
      <c r="C4523">
        <v>-0.25</v>
      </c>
      <c r="D4523">
        <v>1.1006499999999999</v>
      </c>
      <c r="E4523">
        <v>-0.3</v>
      </c>
      <c r="F4523">
        <v>-0.4</v>
      </c>
      <c r="G4523">
        <v>-0.8</v>
      </c>
      <c r="H4523">
        <v>154.2389</v>
      </c>
      <c r="I4523">
        <v>114.61199999999999</v>
      </c>
    </row>
    <row r="4524" spans="1:9" x14ac:dyDescent="0.25">
      <c r="A4524" s="2">
        <v>42493</v>
      </c>
      <c r="B4524">
        <v>419493.1</v>
      </c>
      <c r="C4524">
        <v>-0.25</v>
      </c>
      <c r="D4524">
        <v>1.0974600000000001</v>
      </c>
      <c r="E4524">
        <v>-0.3</v>
      </c>
      <c r="F4524">
        <v>-0.4</v>
      </c>
      <c r="G4524">
        <v>-0.8</v>
      </c>
      <c r="H4524">
        <v>155.26939999999999</v>
      </c>
      <c r="I4524">
        <v>115.3655</v>
      </c>
    </row>
    <row r="4525" spans="1:9" x14ac:dyDescent="0.25">
      <c r="A4525" s="2">
        <v>42494</v>
      </c>
      <c r="B4525">
        <v>419493.1</v>
      </c>
      <c r="C4525">
        <v>-0.25</v>
      </c>
      <c r="D4525">
        <v>1.09992</v>
      </c>
      <c r="E4525">
        <v>-0.3</v>
      </c>
      <c r="F4525">
        <v>-0.4</v>
      </c>
      <c r="G4525">
        <v>-0.8</v>
      </c>
      <c r="H4525">
        <v>155.22309999999999</v>
      </c>
      <c r="I4525">
        <v>115.3201</v>
      </c>
    </row>
    <row r="4526" spans="1:9" x14ac:dyDescent="0.25">
      <c r="A4526" s="2">
        <v>42495</v>
      </c>
      <c r="B4526">
        <v>419493.1</v>
      </c>
      <c r="C4526">
        <v>-0.25</v>
      </c>
      <c r="D4526">
        <v>1.10378</v>
      </c>
      <c r="E4526">
        <v>-0.3</v>
      </c>
      <c r="F4526">
        <v>-0.4</v>
      </c>
      <c r="G4526">
        <v>-0.8</v>
      </c>
      <c r="H4526">
        <v>154.4982</v>
      </c>
      <c r="I4526">
        <v>114.7718</v>
      </c>
    </row>
    <row r="4527" spans="1:9" x14ac:dyDescent="0.25">
      <c r="A4527" s="2">
        <v>42496</v>
      </c>
      <c r="B4527">
        <v>419493.1</v>
      </c>
      <c r="C4527">
        <v>-0.25</v>
      </c>
      <c r="D4527">
        <v>1.10897</v>
      </c>
      <c r="E4527">
        <v>-0.3</v>
      </c>
      <c r="F4527">
        <v>-0.4</v>
      </c>
      <c r="G4527">
        <v>-0.8</v>
      </c>
      <c r="H4527">
        <v>153.89179999999999</v>
      </c>
      <c r="I4527">
        <v>114.3126</v>
      </c>
    </row>
    <row r="4528" spans="1:9" x14ac:dyDescent="0.25">
      <c r="A4528" s="2">
        <v>42499</v>
      </c>
      <c r="B4528">
        <v>419493.1</v>
      </c>
      <c r="C4528">
        <v>-0.25</v>
      </c>
      <c r="D4528">
        <v>1.1054900000000001</v>
      </c>
      <c r="E4528">
        <v>-0.3</v>
      </c>
      <c r="F4528">
        <v>-0.4</v>
      </c>
      <c r="G4528">
        <v>-0.8</v>
      </c>
      <c r="H4528">
        <v>153.7901</v>
      </c>
      <c r="I4528">
        <v>114.22929999999999</v>
      </c>
    </row>
    <row r="4529" spans="1:9" x14ac:dyDescent="0.25">
      <c r="A4529" s="2">
        <v>42500</v>
      </c>
      <c r="B4529">
        <v>419493.1</v>
      </c>
      <c r="C4529">
        <v>-0.25</v>
      </c>
      <c r="D4529">
        <v>1.1099000000000001</v>
      </c>
      <c r="E4529">
        <v>-0.3</v>
      </c>
      <c r="F4529">
        <v>-0.4</v>
      </c>
      <c r="G4529">
        <v>-0.8</v>
      </c>
      <c r="H4529">
        <v>153.51259999999999</v>
      </c>
      <c r="I4529">
        <v>114.0163</v>
      </c>
    </row>
    <row r="4530" spans="1:9" x14ac:dyDescent="0.25">
      <c r="A4530" s="2">
        <v>42501</v>
      </c>
      <c r="B4530">
        <v>419493.1</v>
      </c>
      <c r="C4530">
        <v>-0.25</v>
      </c>
      <c r="D4530">
        <v>1.10951</v>
      </c>
      <c r="E4530">
        <v>-0.3</v>
      </c>
      <c r="F4530">
        <v>-0.4</v>
      </c>
      <c r="G4530">
        <v>-0.8</v>
      </c>
      <c r="H4530">
        <v>153.34180000000001</v>
      </c>
      <c r="I4530">
        <v>113.88339999999999</v>
      </c>
    </row>
    <row r="4531" spans="1:9" x14ac:dyDescent="0.25">
      <c r="A4531" s="2">
        <v>42502</v>
      </c>
      <c r="B4531">
        <v>419493.1</v>
      </c>
      <c r="C4531">
        <v>-0.25</v>
      </c>
      <c r="D4531">
        <v>1.1041300000000001</v>
      </c>
      <c r="E4531">
        <v>-0.3</v>
      </c>
      <c r="F4531">
        <v>-0.4</v>
      </c>
      <c r="G4531">
        <v>-0.75</v>
      </c>
      <c r="H4531">
        <v>153.6566</v>
      </c>
      <c r="I4531">
        <v>114.11190000000001</v>
      </c>
    </row>
    <row r="4532" spans="1:9" x14ac:dyDescent="0.25">
      <c r="A4532" s="2">
        <v>42503</v>
      </c>
      <c r="B4532">
        <v>419493.1</v>
      </c>
      <c r="C4532">
        <v>-0.25</v>
      </c>
      <c r="D4532">
        <v>1.10253</v>
      </c>
      <c r="E4532">
        <v>-0.3</v>
      </c>
      <c r="F4532">
        <v>-0.4</v>
      </c>
      <c r="G4532">
        <v>-0.75</v>
      </c>
      <c r="H4532">
        <v>153.9237</v>
      </c>
      <c r="I4532">
        <v>114.30549999999999</v>
      </c>
    </row>
    <row r="4533" spans="1:9" x14ac:dyDescent="0.25">
      <c r="A4533" s="2">
        <v>42506</v>
      </c>
      <c r="B4533">
        <v>419493.1</v>
      </c>
      <c r="C4533">
        <v>-0.25</v>
      </c>
      <c r="D4533">
        <v>1.1066800000000001</v>
      </c>
      <c r="E4533">
        <v>-0.3</v>
      </c>
      <c r="F4533">
        <v>-0.4</v>
      </c>
      <c r="G4533">
        <v>-0.75</v>
      </c>
      <c r="H4533">
        <v>153.47380000000001</v>
      </c>
      <c r="I4533">
        <v>113.96720000000001</v>
      </c>
    </row>
    <row r="4534" spans="1:9" x14ac:dyDescent="0.25">
      <c r="A4534" s="2">
        <v>42507</v>
      </c>
      <c r="B4534">
        <v>419493.1</v>
      </c>
      <c r="C4534">
        <v>-0.25</v>
      </c>
      <c r="D4534">
        <v>1.10917</v>
      </c>
      <c r="E4534">
        <v>-0.3</v>
      </c>
      <c r="F4534">
        <v>-0.4</v>
      </c>
      <c r="G4534">
        <v>-0.75</v>
      </c>
      <c r="H4534">
        <v>153.03200000000001</v>
      </c>
      <c r="I4534">
        <v>113.63549999999999</v>
      </c>
    </row>
    <row r="4535" spans="1:9" x14ac:dyDescent="0.25">
      <c r="A4535" s="2">
        <v>42508</v>
      </c>
      <c r="B4535">
        <v>419493.1</v>
      </c>
      <c r="C4535">
        <v>-0.25</v>
      </c>
      <c r="D4535">
        <v>1.10781</v>
      </c>
      <c r="E4535">
        <v>-0.3</v>
      </c>
      <c r="F4535">
        <v>-0.4</v>
      </c>
      <c r="G4535">
        <v>-0.75</v>
      </c>
      <c r="H4535">
        <v>152.74780000000001</v>
      </c>
      <c r="I4535">
        <v>113.4211</v>
      </c>
    </row>
    <row r="4536" spans="1:9" x14ac:dyDescent="0.25">
      <c r="A4536" s="2">
        <v>42509</v>
      </c>
      <c r="B4536">
        <v>419493.1</v>
      </c>
      <c r="C4536">
        <v>-0.25</v>
      </c>
      <c r="D4536">
        <v>1.1096999999999999</v>
      </c>
      <c r="E4536">
        <v>-0.3</v>
      </c>
      <c r="F4536">
        <v>-0.4</v>
      </c>
      <c r="G4536">
        <v>-0.75</v>
      </c>
      <c r="H4536">
        <v>152.41630000000001</v>
      </c>
      <c r="I4536">
        <v>113.172</v>
      </c>
    </row>
    <row r="4537" spans="1:9" x14ac:dyDescent="0.25">
      <c r="A4537" s="2">
        <v>42510</v>
      </c>
      <c r="B4537">
        <v>419493.1</v>
      </c>
      <c r="C4537">
        <v>-0.25</v>
      </c>
      <c r="D4537">
        <v>1.1114200000000001</v>
      </c>
      <c r="E4537">
        <v>-0.3</v>
      </c>
      <c r="F4537">
        <v>-0.4</v>
      </c>
      <c r="G4537">
        <v>-0.75</v>
      </c>
      <c r="H4537">
        <v>151.97409999999999</v>
      </c>
      <c r="I4537">
        <v>112.8408</v>
      </c>
    </row>
    <row r="4538" spans="1:9" x14ac:dyDescent="0.25">
      <c r="A4538" s="2">
        <v>42513</v>
      </c>
      <c r="B4538">
        <v>419493.1</v>
      </c>
      <c r="C4538">
        <v>-0.25</v>
      </c>
      <c r="D4538">
        <v>1.1101099999999999</v>
      </c>
      <c r="E4538">
        <v>-0.3</v>
      </c>
      <c r="F4538">
        <v>-0.4</v>
      </c>
      <c r="G4538">
        <v>-0.8</v>
      </c>
      <c r="H4538">
        <v>151.95599999999999</v>
      </c>
      <c r="I4538">
        <v>112.8248</v>
      </c>
    </row>
    <row r="4539" spans="1:9" x14ac:dyDescent="0.25">
      <c r="A4539" s="2">
        <v>42514</v>
      </c>
      <c r="B4539">
        <v>419493.1</v>
      </c>
      <c r="C4539">
        <v>-0.25</v>
      </c>
      <c r="D4539">
        <v>1.1066499999999999</v>
      </c>
      <c r="E4539">
        <v>-0.3</v>
      </c>
      <c r="F4539">
        <v>-0.4</v>
      </c>
      <c r="G4539">
        <v>-0.8</v>
      </c>
      <c r="H4539">
        <v>152.12530000000001</v>
      </c>
      <c r="I4539">
        <v>112.9478</v>
      </c>
    </row>
    <row r="4540" spans="1:9" x14ac:dyDescent="0.25">
      <c r="A4540" s="2">
        <v>42515</v>
      </c>
      <c r="B4540">
        <v>419493.1</v>
      </c>
      <c r="C4540">
        <v>-0.25</v>
      </c>
      <c r="D4540">
        <v>1.1056999999999999</v>
      </c>
      <c r="E4540">
        <v>-0.3</v>
      </c>
      <c r="F4540">
        <v>-0.4</v>
      </c>
      <c r="G4540">
        <v>-0.8</v>
      </c>
      <c r="H4540">
        <v>152.10149999999999</v>
      </c>
      <c r="I4540">
        <v>112.92749999999999</v>
      </c>
    </row>
    <row r="4541" spans="1:9" x14ac:dyDescent="0.25">
      <c r="A4541" s="2">
        <v>42516</v>
      </c>
      <c r="B4541">
        <v>419493.1</v>
      </c>
      <c r="C4541">
        <v>-0.25</v>
      </c>
      <c r="D4541">
        <v>1.10747</v>
      </c>
      <c r="E4541">
        <v>-0.3</v>
      </c>
      <c r="F4541">
        <v>-0.4</v>
      </c>
      <c r="G4541">
        <v>-0.8</v>
      </c>
      <c r="H4541">
        <v>151.93510000000001</v>
      </c>
      <c r="I4541">
        <v>112.80110000000001</v>
      </c>
    </row>
    <row r="4542" spans="1:9" x14ac:dyDescent="0.25">
      <c r="A4542" s="2">
        <v>42517</v>
      </c>
      <c r="B4542">
        <v>419493.1</v>
      </c>
      <c r="C4542">
        <v>-0.25</v>
      </c>
      <c r="D4542">
        <v>1.1053500000000001</v>
      </c>
      <c r="E4542">
        <v>-0.3</v>
      </c>
      <c r="F4542">
        <v>-0.4</v>
      </c>
      <c r="G4542">
        <v>-0.97499999999999998</v>
      </c>
      <c r="H4542">
        <v>152.03100000000001</v>
      </c>
      <c r="I4542">
        <v>112.8694</v>
      </c>
    </row>
    <row r="4543" spans="1:9" x14ac:dyDescent="0.25">
      <c r="A4543" s="2">
        <v>42520</v>
      </c>
      <c r="B4543">
        <v>419493.1</v>
      </c>
      <c r="C4543">
        <v>-0.25</v>
      </c>
      <c r="D4543">
        <v>1.10524</v>
      </c>
      <c r="E4543">
        <v>-0.3</v>
      </c>
      <c r="F4543">
        <v>-0.4</v>
      </c>
      <c r="G4543">
        <v>-0.97499999999999998</v>
      </c>
      <c r="H4543">
        <v>152.25290000000001</v>
      </c>
      <c r="I4543">
        <v>113.0308</v>
      </c>
    </row>
    <row r="4544" spans="1:9" x14ac:dyDescent="0.25">
      <c r="A4544" s="2">
        <v>42521</v>
      </c>
      <c r="B4544">
        <v>420421.8</v>
      </c>
      <c r="C4544">
        <v>-0.25</v>
      </c>
      <c r="D4544">
        <v>1.1065</v>
      </c>
      <c r="E4544">
        <v>-0.1</v>
      </c>
      <c r="F4544">
        <v>-0.4</v>
      </c>
      <c r="G4544">
        <v>-0.97499999999999998</v>
      </c>
      <c r="H4544">
        <v>152.40870000000001</v>
      </c>
      <c r="I4544">
        <v>113.1429</v>
      </c>
    </row>
    <row r="4545" spans="1:9" x14ac:dyDescent="0.25">
      <c r="A4545" s="2">
        <v>42522</v>
      </c>
      <c r="B4545">
        <v>420421.8</v>
      </c>
      <c r="C4545">
        <v>-0.25</v>
      </c>
      <c r="D4545">
        <v>1.10554</v>
      </c>
      <c r="E4545">
        <v>-0.1</v>
      </c>
      <c r="F4545">
        <v>-0.4</v>
      </c>
      <c r="G4545">
        <v>-0.875</v>
      </c>
      <c r="H4545">
        <v>152.3494</v>
      </c>
      <c r="I4545">
        <v>113.09480000000001</v>
      </c>
    </row>
    <row r="4546" spans="1:9" x14ac:dyDescent="0.25">
      <c r="A4546" s="2">
        <v>42523</v>
      </c>
      <c r="B4546">
        <v>420421.8</v>
      </c>
      <c r="C4546">
        <v>-0.25</v>
      </c>
      <c r="D4546">
        <v>1.1043499999999999</v>
      </c>
      <c r="E4546">
        <v>-0.1</v>
      </c>
      <c r="F4546">
        <v>-0.4</v>
      </c>
      <c r="G4546">
        <v>-0.875</v>
      </c>
      <c r="H4546">
        <v>152.6788</v>
      </c>
      <c r="I4546">
        <v>113.3347</v>
      </c>
    </row>
    <row r="4547" spans="1:9" x14ac:dyDescent="0.25">
      <c r="A4547" s="2">
        <v>42524</v>
      </c>
      <c r="B4547">
        <v>420421.8</v>
      </c>
      <c r="C4547">
        <v>-0.25</v>
      </c>
      <c r="D4547">
        <v>1.1092500000000001</v>
      </c>
      <c r="E4547">
        <v>-0.1</v>
      </c>
      <c r="F4547">
        <v>-0.4</v>
      </c>
      <c r="G4547">
        <v>-0.875</v>
      </c>
      <c r="H4547">
        <v>152.63659999999999</v>
      </c>
      <c r="I4547">
        <v>113.2983</v>
      </c>
    </row>
    <row r="4548" spans="1:9" x14ac:dyDescent="0.25">
      <c r="A4548" s="2">
        <v>42527</v>
      </c>
      <c r="B4548">
        <v>420421.8</v>
      </c>
      <c r="C4548">
        <v>-0.25</v>
      </c>
      <c r="D4548">
        <v>1.1020099999999999</v>
      </c>
      <c r="E4548">
        <v>-0.1</v>
      </c>
      <c r="F4548">
        <v>-0.4</v>
      </c>
      <c r="G4548">
        <v>-0.875</v>
      </c>
      <c r="H4548">
        <v>153.37649999999999</v>
      </c>
      <c r="I4548">
        <v>113.8419</v>
      </c>
    </row>
    <row r="4549" spans="1:9" x14ac:dyDescent="0.25">
      <c r="A4549" s="2">
        <v>42528</v>
      </c>
      <c r="B4549">
        <v>420421.8</v>
      </c>
      <c r="C4549">
        <v>-0.25</v>
      </c>
      <c r="D4549">
        <v>1.0963000000000001</v>
      </c>
      <c r="E4549">
        <v>-0.1</v>
      </c>
      <c r="F4549">
        <v>-0.4</v>
      </c>
      <c r="G4549">
        <v>-0.875</v>
      </c>
      <c r="H4549">
        <v>154.238</v>
      </c>
      <c r="I4549">
        <v>114.4753</v>
      </c>
    </row>
    <row r="4550" spans="1:9" x14ac:dyDescent="0.25">
      <c r="A4550" s="2">
        <v>42529</v>
      </c>
      <c r="B4550">
        <v>420421.8</v>
      </c>
      <c r="C4550">
        <v>-0.25</v>
      </c>
      <c r="D4550">
        <v>1.0930299999999999</v>
      </c>
      <c r="E4550">
        <v>-0.1</v>
      </c>
      <c r="F4550">
        <v>-0.4</v>
      </c>
      <c r="G4550">
        <v>-0.875</v>
      </c>
      <c r="H4550">
        <v>154.65780000000001</v>
      </c>
      <c r="I4550">
        <v>114.7805</v>
      </c>
    </row>
    <row r="4551" spans="1:9" x14ac:dyDescent="0.25">
      <c r="A4551" s="2">
        <v>42530</v>
      </c>
      <c r="B4551">
        <v>420421.8</v>
      </c>
      <c r="C4551">
        <v>-0.25</v>
      </c>
      <c r="D4551">
        <v>1.0914999999999999</v>
      </c>
      <c r="E4551">
        <v>-0.1</v>
      </c>
      <c r="F4551">
        <v>-0.4</v>
      </c>
      <c r="G4551">
        <v>-0.77500000000000002</v>
      </c>
      <c r="H4551">
        <v>155.1679</v>
      </c>
      <c r="I4551">
        <v>115.15219999999999</v>
      </c>
    </row>
    <row r="4552" spans="1:9" x14ac:dyDescent="0.25">
      <c r="A4552" s="2">
        <v>42531</v>
      </c>
      <c r="B4552">
        <v>420421.8</v>
      </c>
      <c r="C4552">
        <v>-0.25</v>
      </c>
      <c r="D4552">
        <v>1.08599</v>
      </c>
      <c r="E4552">
        <v>-0.1</v>
      </c>
      <c r="F4552">
        <v>-0.4</v>
      </c>
      <c r="G4552">
        <v>-0.77500000000000002</v>
      </c>
      <c r="H4552">
        <v>155.17349999999999</v>
      </c>
      <c r="I4552">
        <v>115.1493</v>
      </c>
    </row>
    <row r="4553" spans="1:9" x14ac:dyDescent="0.25">
      <c r="A4553" s="2">
        <v>42534</v>
      </c>
      <c r="B4553">
        <v>420421.8</v>
      </c>
      <c r="C4553">
        <v>-0.25</v>
      </c>
      <c r="D4553">
        <v>1.0890200000000001</v>
      </c>
      <c r="E4553">
        <v>-0.1</v>
      </c>
      <c r="F4553">
        <v>-0.4</v>
      </c>
      <c r="G4553">
        <v>-0.77500000000000002</v>
      </c>
      <c r="H4553">
        <v>155.6482</v>
      </c>
      <c r="I4553">
        <v>115.49420000000001</v>
      </c>
    </row>
    <row r="4554" spans="1:9" x14ac:dyDescent="0.25">
      <c r="A4554" s="2">
        <v>42535</v>
      </c>
      <c r="B4554">
        <v>420421.8</v>
      </c>
      <c r="C4554">
        <v>-0.25</v>
      </c>
      <c r="D4554">
        <v>1.0795999999999999</v>
      </c>
      <c r="E4554">
        <v>-0.1</v>
      </c>
      <c r="F4554">
        <v>-0.4</v>
      </c>
      <c r="G4554">
        <v>-0.77500000000000002</v>
      </c>
      <c r="H4554">
        <v>156.04640000000001</v>
      </c>
      <c r="I4554">
        <v>115.782</v>
      </c>
    </row>
    <row r="4555" spans="1:9" x14ac:dyDescent="0.25">
      <c r="A4555" s="2">
        <v>42536</v>
      </c>
      <c r="B4555">
        <v>420421.8</v>
      </c>
      <c r="C4555">
        <v>-0.25</v>
      </c>
      <c r="D4555">
        <v>1.0825400000000001</v>
      </c>
      <c r="E4555">
        <v>-0.1</v>
      </c>
      <c r="F4555">
        <v>-0.4</v>
      </c>
      <c r="G4555">
        <v>-0.875</v>
      </c>
      <c r="H4555">
        <v>155.98089999999999</v>
      </c>
      <c r="I4555">
        <v>115.7256</v>
      </c>
    </row>
    <row r="4556" spans="1:9" x14ac:dyDescent="0.25">
      <c r="A4556" s="2">
        <v>42537</v>
      </c>
      <c r="B4556">
        <v>420421.8</v>
      </c>
      <c r="C4556">
        <v>-0.25</v>
      </c>
      <c r="D4556">
        <v>1.0831900000000001</v>
      </c>
      <c r="E4556">
        <v>-0.1</v>
      </c>
      <c r="F4556">
        <v>-0.4</v>
      </c>
      <c r="G4556">
        <v>-0.875</v>
      </c>
      <c r="H4556">
        <v>156.328</v>
      </c>
      <c r="I4556">
        <v>115.9752</v>
      </c>
    </row>
    <row r="4557" spans="1:9" x14ac:dyDescent="0.25">
      <c r="A4557" s="2">
        <v>42538</v>
      </c>
      <c r="B4557">
        <v>420421.8</v>
      </c>
      <c r="C4557">
        <v>-0.25</v>
      </c>
      <c r="D4557">
        <v>1.08236</v>
      </c>
      <c r="E4557">
        <v>-0.1</v>
      </c>
      <c r="F4557">
        <v>-0.4</v>
      </c>
      <c r="G4557">
        <v>-0.875</v>
      </c>
      <c r="H4557">
        <v>156.1611</v>
      </c>
      <c r="I4557">
        <v>115.8434</v>
      </c>
    </row>
    <row r="4558" spans="1:9" x14ac:dyDescent="0.25">
      <c r="A4558" s="2">
        <v>42541</v>
      </c>
      <c r="B4558">
        <v>420421.8</v>
      </c>
      <c r="C4558">
        <v>-0.25</v>
      </c>
      <c r="D4558">
        <v>1.0881799999999999</v>
      </c>
      <c r="E4558">
        <v>-0.1</v>
      </c>
      <c r="F4558">
        <v>-0.4</v>
      </c>
      <c r="G4558">
        <v>-0.875</v>
      </c>
      <c r="H4558">
        <v>155.40350000000001</v>
      </c>
      <c r="I4558">
        <v>115.27330000000001</v>
      </c>
    </row>
    <row r="4559" spans="1:9" x14ac:dyDescent="0.25">
      <c r="A4559" s="2">
        <v>42542</v>
      </c>
      <c r="B4559">
        <v>420421.8</v>
      </c>
      <c r="C4559">
        <v>-0.25</v>
      </c>
      <c r="D4559">
        <v>1.0816600000000001</v>
      </c>
      <c r="E4559">
        <v>-0.1</v>
      </c>
      <c r="F4559">
        <v>-0.4</v>
      </c>
      <c r="G4559">
        <v>-0.875</v>
      </c>
      <c r="H4559">
        <v>155.31540000000001</v>
      </c>
      <c r="I4559">
        <v>115.2</v>
      </c>
    </row>
    <row r="4560" spans="1:9" x14ac:dyDescent="0.25">
      <c r="A4560" s="2">
        <v>42543</v>
      </c>
      <c r="B4560">
        <v>420421.8</v>
      </c>
      <c r="C4560">
        <v>-0.25</v>
      </c>
      <c r="D4560">
        <v>1.0825899999999999</v>
      </c>
      <c r="E4560">
        <v>-0.1</v>
      </c>
      <c r="F4560">
        <v>-0.4</v>
      </c>
      <c r="G4560">
        <v>-0.875</v>
      </c>
      <c r="H4560">
        <v>155.93199999999999</v>
      </c>
      <c r="I4560">
        <v>115.64919999999999</v>
      </c>
    </row>
    <row r="4561" spans="1:9" x14ac:dyDescent="0.25">
      <c r="A4561" s="2">
        <v>42544</v>
      </c>
      <c r="B4561">
        <v>420421.8</v>
      </c>
      <c r="C4561">
        <v>-0.25</v>
      </c>
      <c r="D4561">
        <v>1.091</v>
      </c>
      <c r="E4561">
        <v>-0.1</v>
      </c>
      <c r="F4561">
        <v>-0.4</v>
      </c>
      <c r="G4561">
        <v>-0.875</v>
      </c>
      <c r="H4561">
        <v>155.69319999999999</v>
      </c>
      <c r="I4561">
        <v>115.4641</v>
      </c>
    </row>
    <row r="4562" spans="1:9" x14ac:dyDescent="0.25">
      <c r="A4562" s="2">
        <v>42545</v>
      </c>
      <c r="B4562">
        <v>420421.8</v>
      </c>
      <c r="C4562">
        <v>-0.25</v>
      </c>
      <c r="D4562">
        <v>1.08155</v>
      </c>
      <c r="E4562">
        <v>-0.1</v>
      </c>
      <c r="F4562">
        <v>-0.4</v>
      </c>
      <c r="G4562">
        <v>-1.5</v>
      </c>
      <c r="H4562">
        <v>155.14060000000001</v>
      </c>
      <c r="I4562">
        <v>115.04649999999999</v>
      </c>
    </row>
    <row r="4563" spans="1:9" x14ac:dyDescent="0.25">
      <c r="A4563" s="2">
        <v>42548</v>
      </c>
      <c r="B4563">
        <v>420421.8</v>
      </c>
      <c r="C4563">
        <v>-0.25</v>
      </c>
      <c r="D4563">
        <v>1.07884</v>
      </c>
      <c r="E4563">
        <v>-0.1</v>
      </c>
      <c r="F4563">
        <v>-0.4</v>
      </c>
      <c r="G4563">
        <v>-1.5</v>
      </c>
      <c r="H4563">
        <v>156.59909999999999</v>
      </c>
      <c r="I4563">
        <v>116.1202</v>
      </c>
    </row>
    <row r="4564" spans="1:9" x14ac:dyDescent="0.25">
      <c r="A4564" s="2">
        <v>42549</v>
      </c>
      <c r="B4564">
        <v>420421.8</v>
      </c>
      <c r="C4564">
        <v>-0.25</v>
      </c>
      <c r="D4564">
        <v>1.0863100000000001</v>
      </c>
      <c r="E4564">
        <v>-0.1</v>
      </c>
      <c r="F4564">
        <v>-0.4</v>
      </c>
      <c r="G4564">
        <v>-1.5</v>
      </c>
      <c r="H4564">
        <v>155.57660000000001</v>
      </c>
      <c r="I4564">
        <v>115.3545</v>
      </c>
    </row>
    <row r="4565" spans="1:9" x14ac:dyDescent="0.25">
      <c r="A4565" s="2">
        <v>42550</v>
      </c>
      <c r="B4565">
        <v>420421.8</v>
      </c>
      <c r="C4565">
        <v>-0.25</v>
      </c>
      <c r="D4565">
        <v>1.0898399999999999</v>
      </c>
      <c r="E4565">
        <v>-0.1</v>
      </c>
      <c r="F4565">
        <v>-0.4</v>
      </c>
      <c r="G4565">
        <v>-3.375</v>
      </c>
      <c r="H4565">
        <v>155.25790000000001</v>
      </c>
      <c r="I4565">
        <v>115.1109</v>
      </c>
    </row>
    <row r="4566" spans="1:9" x14ac:dyDescent="0.25">
      <c r="A4566" s="2">
        <v>42551</v>
      </c>
      <c r="B4566">
        <v>431493.2</v>
      </c>
      <c r="C4566">
        <v>-0.25</v>
      </c>
      <c r="D4566">
        <v>1.0840099999999999</v>
      </c>
      <c r="E4566">
        <v>0</v>
      </c>
      <c r="F4566">
        <v>-0.4</v>
      </c>
      <c r="G4566">
        <v>-1.125</v>
      </c>
      <c r="H4566">
        <v>154.9657</v>
      </c>
      <c r="I4566">
        <v>114.88720000000001</v>
      </c>
    </row>
    <row r="4567" spans="1:9" x14ac:dyDescent="0.25">
      <c r="A4567" s="2">
        <v>42552</v>
      </c>
      <c r="B4567">
        <v>431493.2</v>
      </c>
      <c r="C4567">
        <v>-0.25</v>
      </c>
      <c r="D4567">
        <v>1.08399</v>
      </c>
      <c r="E4567">
        <v>0</v>
      </c>
      <c r="F4567">
        <v>-0.4</v>
      </c>
      <c r="G4567">
        <v>-1.125</v>
      </c>
      <c r="H4567">
        <v>155.71559999999999</v>
      </c>
      <c r="I4567">
        <v>115.4365</v>
      </c>
    </row>
    <row r="4568" spans="1:9" x14ac:dyDescent="0.25">
      <c r="A4568" s="2">
        <v>42555</v>
      </c>
      <c r="B4568">
        <v>431493.2</v>
      </c>
      <c r="C4568">
        <v>-0.25</v>
      </c>
      <c r="D4568">
        <v>1.0830299999999999</v>
      </c>
      <c r="E4568">
        <v>0</v>
      </c>
      <c r="F4568">
        <v>-0.4</v>
      </c>
      <c r="G4568">
        <v>-0.92500000000000004</v>
      </c>
      <c r="H4568">
        <v>155.82130000000001</v>
      </c>
      <c r="I4568">
        <v>115.5081</v>
      </c>
    </row>
    <row r="4569" spans="1:9" x14ac:dyDescent="0.25">
      <c r="A4569" s="2">
        <v>42556</v>
      </c>
      <c r="B4569">
        <v>431493.2</v>
      </c>
      <c r="C4569">
        <v>-0.25</v>
      </c>
      <c r="D4569">
        <v>1.0819300000000001</v>
      </c>
      <c r="E4569">
        <v>0</v>
      </c>
      <c r="F4569">
        <v>-0.4</v>
      </c>
      <c r="G4569">
        <v>-0.92500000000000004</v>
      </c>
      <c r="H4569">
        <v>156.47710000000001</v>
      </c>
      <c r="I4569">
        <v>115.9879</v>
      </c>
    </row>
    <row r="4570" spans="1:9" x14ac:dyDescent="0.25">
      <c r="A4570" s="2">
        <v>42557</v>
      </c>
      <c r="B4570">
        <v>431493.2</v>
      </c>
      <c r="C4570">
        <v>-0.25</v>
      </c>
      <c r="D4570">
        <v>1.08222</v>
      </c>
      <c r="E4570">
        <v>0</v>
      </c>
      <c r="F4570">
        <v>-0.4</v>
      </c>
      <c r="G4570">
        <v>-0.92500000000000004</v>
      </c>
      <c r="H4570">
        <v>155.99019999999999</v>
      </c>
      <c r="I4570">
        <v>115.621</v>
      </c>
    </row>
    <row r="4571" spans="1:9" x14ac:dyDescent="0.25">
      <c r="A4571" s="2">
        <v>42558</v>
      </c>
      <c r="B4571">
        <v>431493.2</v>
      </c>
      <c r="C4571">
        <v>-0.25</v>
      </c>
      <c r="D4571">
        <v>1.0827100000000001</v>
      </c>
      <c r="E4571">
        <v>0</v>
      </c>
      <c r="F4571">
        <v>-0.4</v>
      </c>
      <c r="G4571">
        <v>-0.92500000000000004</v>
      </c>
      <c r="H4571">
        <v>156.00219999999999</v>
      </c>
      <c r="I4571">
        <v>115.6242</v>
      </c>
    </row>
    <row r="4572" spans="1:9" x14ac:dyDescent="0.25">
      <c r="A4572" s="2">
        <v>42559</v>
      </c>
      <c r="B4572">
        <v>431493.2</v>
      </c>
      <c r="C4572">
        <v>-0.25</v>
      </c>
      <c r="D4572">
        <v>1.08646</v>
      </c>
      <c r="E4572">
        <v>0</v>
      </c>
      <c r="F4572">
        <v>-0.4</v>
      </c>
      <c r="G4572">
        <v>-0.92500000000000004</v>
      </c>
      <c r="H4572">
        <v>155.83930000000001</v>
      </c>
      <c r="I4572">
        <v>115.4979</v>
      </c>
    </row>
    <row r="4573" spans="1:9" x14ac:dyDescent="0.25">
      <c r="A4573" s="2">
        <v>42562</v>
      </c>
      <c r="B4573">
        <v>431493.2</v>
      </c>
      <c r="C4573">
        <v>-0.25</v>
      </c>
      <c r="D4573">
        <v>1.0867800000000001</v>
      </c>
      <c r="E4573">
        <v>0</v>
      </c>
      <c r="F4573">
        <v>-0.4</v>
      </c>
      <c r="G4573">
        <v>-1.1000000000000001</v>
      </c>
      <c r="H4573">
        <v>155.25200000000001</v>
      </c>
      <c r="I4573">
        <v>115.0573</v>
      </c>
    </row>
    <row r="4574" spans="1:9" x14ac:dyDescent="0.25">
      <c r="A4574" s="2">
        <v>42563</v>
      </c>
      <c r="B4574">
        <v>431493.2</v>
      </c>
      <c r="C4574">
        <v>-0.25</v>
      </c>
      <c r="D4574">
        <v>1.0937399999999999</v>
      </c>
      <c r="E4574">
        <v>0</v>
      </c>
      <c r="F4574">
        <v>-0.4</v>
      </c>
      <c r="G4574">
        <v>-1.1000000000000001</v>
      </c>
      <c r="H4574">
        <v>155.0284</v>
      </c>
      <c r="I4574">
        <v>114.88639999999999</v>
      </c>
    </row>
    <row r="4575" spans="1:9" x14ac:dyDescent="0.25">
      <c r="A4575" s="2">
        <v>42564</v>
      </c>
      <c r="B4575">
        <v>431493.2</v>
      </c>
      <c r="C4575">
        <v>-0.25</v>
      </c>
      <c r="D4575">
        <v>1.09276</v>
      </c>
      <c r="E4575">
        <v>0</v>
      </c>
      <c r="F4575">
        <v>-0.4</v>
      </c>
      <c r="G4575">
        <v>-1.1000000000000001</v>
      </c>
      <c r="H4575">
        <v>154.48560000000001</v>
      </c>
      <c r="I4575">
        <v>114.4791</v>
      </c>
    </row>
    <row r="4576" spans="1:9" x14ac:dyDescent="0.25">
      <c r="A4576" s="2">
        <v>42565</v>
      </c>
      <c r="B4576">
        <v>431493.2</v>
      </c>
      <c r="C4576">
        <v>-0.25</v>
      </c>
      <c r="D4576">
        <v>1.0907199999999999</v>
      </c>
      <c r="E4576">
        <v>0</v>
      </c>
      <c r="F4576">
        <v>-0.4</v>
      </c>
      <c r="G4576">
        <v>-0.8</v>
      </c>
      <c r="H4576">
        <v>154.9419</v>
      </c>
      <c r="I4576">
        <v>114.81229999999999</v>
      </c>
    </row>
    <row r="4577" spans="1:9" x14ac:dyDescent="0.25">
      <c r="A4577" s="2">
        <v>42566</v>
      </c>
      <c r="B4577">
        <v>431493.2</v>
      </c>
      <c r="C4577">
        <v>-0.25</v>
      </c>
      <c r="D4577">
        <v>1.0855399999999999</v>
      </c>
      <c r="E4577">
        <v>0</v>
      </c>
      <c r="F4577">
        <v>-0.4</v>
      </c>
      <c r="G4577">
        <v>-0.8</v>
      </c>
      <c r="H4577">
        <v>154.72030000000001</v>
      </c>
      <c r="I4577">
        <v>114.6431</v>
      </c>
    </row>
    <row r="4578" spans="1:9" x14ac:dyDescent="0.25">
      <c r="A4578" s="2">
        <v>42569</v>
      </c>
      <c r="B4578">
        <v>431493.2</v>
      </c>
      <c r="C4578">
        <v>-0.25</v>
      </c>
      <c r="D4578">
        <v>1.0880300000000001</v>
      </c>
      <c r="E4578">
        <v>0</v>
      </c>
      <c r="F4578">
        <v>-0.4</v>
      </c>
      <c r="G4578">
        <v>-1.05</v>
      </c>
      <c r="H4578">
        <v>154.90479999999999</v>
      </c>
      <c r="I4578">
        <v>114.7748</v>
      </c>
    </row>
    <row r="4579" spans="1:9" x14ac:dyDescent="0.25">
      <c r="A4579" s="2">
        <v>42570</v>
      </c>
      <c r="B4579">
        <v>431493.2</v>
      </c>
      <c r="C4579">
        <v>-0.25</v>
      </c>
      <c r="D4579">
        <v>1.0862400000000001</v>
      </c>
      <c r="E4579">
        <v>0</v>
      </c>
      <c r="F4579">
        <v>-0.4</v>
      </c>
      <c r="G4579">
        <v>-1.05</v>
      </c>
      <c r="H4579">
        <v>155.0615</v>
      </c>
      <c r="I4579">
        <v>114.88590000000001</v>
      </c>
    </row>
    <row r="4580" spans="1:9" x14ac:dyDescent="0.25">
      <c r="A4580" s="2">
        <v>42571</v>
      </c>
      <c r="B4580">
        <v>431493.2</v>
      </c>
      <c r="C4580">
        <v>-0.25</v>
      </c>
      <c r="D4580">
        <v>1.08751</v>
      </c>
      <c r="E4580">
        <v>0</v>
      </c>
      <c r="F4580">
        <v>-0.4</v>
      </c>
      <c r="G4580">
        <v>-1.05</v>
      </c>
      <c r="H4580">
        <v>154.8914</v>
      </c>
      <c r="I4580">
        <v>114.7548</v>
      </c>
    </row>
    <row r="4581" spans="1:9" x14ac:dyDescent="0.25">
      <c r="A4581" s="2">
        <v>42572</v>
      </c>
      <c r="B4581">
        <v>431493.2</v>
      </c>
      <c r="C4581">
        <v>-0.25</v>
      </c>
      <c r="D4581">
        <v>1.0870500000000001</v>
      </c>
      <c r="E4581">
        <v>0</v>
      </c>
      <c r="F4581">
        <v>-0.4</v>
      </c>
      <c r="G4581">
        <v>-1.05</v>
      </c>
      <c r="H4581">
        <v>154.81229999999999</v>
      </c>
      <c r="I4581">
        <v>114.691</v>
      </c>
    </row>
    <row r="4582" spans="1:9" x14ac:dyDescent="0.25">
      <c r="A4582" s="2">
        <v>42573</v>
      </c>
      <c r="B4582">
        <v>431493.2</v>
      </c>
      <c r="C4582">
        <v>-0.25</v>
      </c>
      <c r="D4582">
        <v>1.08403</v>
      </c>
      <c r="E4582">
        <v>0</v>
      </c>
      <c r="F4582">
        <v>-0.4</v>
      </c>
      <c r="G4582">
        <v>-1.05</v>
      </c>
      <c r="H4582">
        <v>154.9639</v>
      </c>
      <c r="I4582">
        <v>114.7978</v>
      </c>
    </row>
    <row r="4583" spans="1:9" x14ac:dyDescent="0.25">
      <c r="A4583" s="2">
        <v>42576</v>
      </c>
      <c r="B4583">
        <v>431493.2</v>
      </c>
      <c r="C4583">
        <v>-0.25</v>
      </c>
      <c r="D4583">
        <v>1.08396</v>
      </c>
      <c r="E4583">
        <v>0</v>
      </c>
      <c r="F4583">
        <v>-0.4</v>
      </c>
      <c r="G4583">
        <v>-0.82499999999999996</v>
      </c>
      <c r="H4583">
        <v>155.37649999999999</v>
      </c>
      <c r="I4583">
        <v>115.0979</v>
      </c>
    </row>
    <row r="4584" spans="1:9" x14ac:dyDescent="0.25">
      <c r="A4584" s="2">
        <v>42577</v>
      </c>
      <c r="B4584">
        <v>431493.2</v>
      </c>
      <c r="C4584">
        <v>-0.25</v>
      </c>
      <c r="D4584">
        <v>1.0903499999999999</v>
      </c>
      <c r="E4584">
        <v>0</v>
      </c>
      <c r="F4584">
        <v>-0.4</v>
      </c>
      <c r="G4584">
        <v>-0.77500000000000002</v>
      </c>
      <c r="H4584">
        <v>155.26439999999999</v>
      </c>
      <c r="I4584">
        <v>115.009</v>
      </c>
    </row>
    <row r="4585" spans="1:9" x14ac:dyDescent="0.25">
      <c r="A4585" s="2">
        <v>42578</v>
      </c>
      <c r="B4585">
        <v>431493.2</v>
      </c>
      <c r="C4585">
        <v>-0.25</v>
      </c>
      <c r="D4585">
        <v>1.09032</v>
      </c>
      <c r="E4585">
        <v>0</v>
      </c>
      <c r="F4585">
        <v>-0.4</v>
      </c>
      <c r="G4585">
        <v>-0.77500000000000002</v>
      </c>
      <c r="H4585">
        <v>154.00880000000001</v>
      </c>
      <c r="I4585">
        <v>114.0728</v>
      </c>
    </row>
    <row r="4586" spans="1:9" x14ac:dyDescent="0.25">
      <c r="A4586" s="2">
        <v>42579</v>
      </c>
      <c r="B4586">
        <v>431493.2</v>
      </c>
      <c r="C4586">
        <v>-0.25</v>
      </c>
      <c r="D4586">
        <v>1.0866199999999999</v>
      </c>
      <c r="E4586">
        <v>0</v>
      </c>
      <c r="F4586">
        <v>-0.4</v>
      </c>
      <c r="G4586">
        <v>-0.77500000000000002</v>
      </c>
      <c r="H4586">
        <v>154.78200000000001</v>
      </c>
      <c r="I4586">
        <v>114.639</v>
      </c>
    </row>
    <row r="4587" spans="1:9" x14ac:dyDescent="0.25">
      <c r="A4587" s="2">
        <v>42580</v>
      </c>
      <c r="B4587">
        <v>431493.2</v>
      </c>
      <c r="C4587">
        <v>-0.25</v>
      </c>
      <c r="D4587">
        <v>1.0832299999999999</v>
      </c>
      <c r="E4587">
        <v>0</v>
      </c>
      <c r="F4587">
        <v>-0.4</v>
      </c>
      <c r="G4587">
        <v>-0.77500000000000002</v>
      </c>
      <c r="H4587">
        <v>155.9288</v>
      </c>
      <c r="I4587">
        <v>115.4815</v>
      </c>
    </row>
    <row r="4588" spans="1:9" x14ac:dyDescent="0.25">
      <c r="A4588" s="2">
        <v>42583</v>
      </c>
      <c r="B4588">
        <v>438025.6</v>
      </c>
      <c r="C4588">
        <v>-0.25</v>
      </c>
      <c r="D4588">
        <v>1.08104</v>
      </c>
      <c r="E4588">
        <v>0.2</v>
      </c>
      <c r="F4588">
        <v>-0.2</v>
      </c>
      <c r="G4588">
        <v>-0.77500000000000002</v>
      </c>
      <c r="H4588">
        <v>156.48570000000001</v>
      </c>
      <c r="I4588">
        <v>115.8866</v>
      </c>
    </row>
    <row r="4589" spans="1:9" x14ac:dyDescent="0.25">
      <c r="A4589" s="2">
        <v>42584</v>
      </c>
      <c r="B4589">
        <v>438025.6</v>
      </c>
      <c r="C4589">
        <v>-0.25</v>
      </c>
      <c r="D4589">
        <v>1.0821700000000001</v>
      </c>
      <c r="E4589">
        <v>0.2</v>
      </c>
      <c r="F4589">
        <v>-0.2</v>
      </c>
      <c r="G4589">
        <v>-0.77500000000000002</v>
      </c>
      <c r="H4589">
        <v>156.72110000000001</v>
      </c>
      <c r="I4589">
        <v>116.0538</v>
      </c>
    </row>
    <row r="4590" spans="1:9" x14ac:dyDescent="0.25">
      <c r="A4590" s="2">
        <v>42585</v>
      </c>
      <c r="B4590">
        <v>438025.6</v>
      </c>
      <c r="C4590">
        <v>-0.25</v>
      </c>
      <c r="D4590">
        <v>1.08504</v>
      </c>
      <c r="E4590">
        <v>0.2</v>
      </c>
      <c r="F4590">
        <v>-0.2</v>
      </c>
      <c r="G4590">
        <v>-0.77500000000000002</v>
      </c>
      <c r="H4590">
        <v>156.12100000000001</v>
      </c>
      <c r="I4590">
        <v>115.602</v>
      </c>
    </row>
    <row r="4591" spans="1:9" x14ac:dyDescent="0.25">
      <c r="A4591" s="2">
        <v>42586</v>
      </c>
      <c r="B4591">
        <v>438025.6</v>
      </c>
      <c r="C4591">
        <v>-0.25</v>
      </c>
      <c r="D4591">
        <v>1.08406</v>
      </c>
      <c r="E4591">
        <v>0.2</v>
      </c>
      <c r="F4591">
        <v>-0.2</v>
      </c>
      <c r="G4591">
        <v>-0.77500000000000002</v>
      </c>
      <c r="H4591">
        <v>155.77119999999999</v>
      </c>
      <c r="I4591">
        <v>115.3352</v>
      </c>
    </row>
    <row r="4592" spans="1:9" x14ac:dyDescent="0.25">
      <c r="A4592" s="2">
        <v>42587</v>
      </c>
      <c r="B4592">
        <v>438025.6</v>
      </c>
      <c r="C4592">
        <v>-0.25</v>
      </c>
      <c r="D4592">
        <v>1.08728</v>
      </c>
      <c r="E4592">
        <v>0.2</v>
      </c>
      <c r="F4592">
        <v>-0.2</v>
      </c>
      <c r="G4592">
        <v>-0.95</v>
      </c>
      <c r="H4592">
        <v>155.58029999999999</v>
      </c>
      <c r="I4592">
        <v>115.1859</v>
      </c>
    </row>
    <row r="4593" spans="1:9" x14ac:dyDescent="0.25">
      <c r="A4593" s="2">
        <v>42590</v>
      </c>
      <c r="B4593">
        <v>438025.6</v>
      </c>
      <c r="C4593">
        <v>-0.25</v>
      </c>
      <c r="D4593">
        <v>1.0893999999999999</v>
      </c>
      <c r="E4593">
        <v>0.2</v>
      </c>
      <c r="F4593">
        <v>-0.2</v>
      </c>
      <c r="G4593">
        <v>-0.95</v>
      </c>
      <c r="H4593">
        <v>154.9649</v>
      </c>
      <c r="I4593">
        <v>114.72190000000001</v>
      </c>
    </row>
    <row r="4594" spans="1:9" x14ac:dyDescent="0.25">
      <c r="A4594" s="2">
        <v>42591</v>
      </c>
      <c r="B4594">
        <v>438025.6</v>
      </c>
      <c r="C4594">
        <v>-0.25</v>
      </c>
      <c r="D4594">
        <v>1.0908100000000001</v>
      </c>
      <c r="E4594">
        <v>0.2</v>
      </c>
      <c r="F4594">
        <v>-0.2</v>
      </c>
      <c r="G4594">
        <v>-0.95</v>
      </c>
      <c r="H4594">
        <v>154.73159999999999</v>
      </c>
      <c r="I4594">
        <v>114.5406</v>
      </c>
    </row>
    <row r="4595" spans="1:9" x14ac:dyDescent="0.25">
      <c r="A4595" s="2">
        <v>42592</v>
      </c>
      <c r="B4595">
        <v>438025.6</v>
      </c>
      <c r="C4595">
        <v>-0.25</v>
      </c>
      <c r="D4595">
        <v>1.0899099999999999</v>
      </c>
      <c r="E4595">
        <v>0.2</v>
      </c>
      <c r="F4595">
        <v>-0.2</v>
      </c>
      <c r="G4595">
        <v>-0.95</v>
      </c>
      <c r="H4595">
        <v>154.8407</v>
      </c>
      <c r="I4595">
        <v>114.6125</v>
      </c>
    </row>
    <row r="4596" spans="1:9" x14ac:dyDescent="0.25">
      <c r="A4596" s="2">
        <v>42593</v>
      </c>
      <c r="B4596">
        <v>438025.6</v>
      </c>
      <c r="C4596">
        <v>-0.25</v>
      </c>
      <c r="D4596">
        <v>1.08647</v>
      </c>
      <c r="E4596">
        <v>0.2</v>
      </c>
      <c r="F4596">
        <v>-0.2</v>
      </c>
      <c r="G4596">
        <v>-0.95</v>
      </c>
      <c r="H4596">
        <v>155.42189999999999</v>
      </c>
      <c r="I4596">
        <v>115.0335</v>
      </c>
    </row>
    <row r="4597" spans="1:9" x14ac:dyDescent="0.25">
      <c r="A4597" s="2">
        <v>42594</v>
      </c>
      <c r="B4597">
        <v>438025.6</v>
      </c>
      <c r="C4597">
        <v>-0.25</v>
      </c>
      <c r="D4597">
        <v>1.0887899999999999</v>
      </c>
      <c r="E4597">
        <v>0.2</v>
      </c>
      <c r="F4597">
        <v>-0.2</v>
      </c>
      <c r="G4597">
        <v>-0.27500000000000002</v>
      </c>
      <c r="H4597">
        <v>155.5497</v>
      </c>
      <c r="I4597">
        <v>115.1187</v>
      </c>
    </row>
    <row r="4598" spans="1:9" x14ac:dyDescent="0.25">
      <c r="A4598" s="2">
        <v>42597</v>
      </c>
      <c r="B4598">
        <v>438025.6</v>
      </c>
      <c r="C4598">
        <v>-0.25</v>
      </c>
      <c r="D4598">
        <v>1.08796</v>
      </c>
      <c r="E4598">
        <v>0.2</v>
      </c>
      <c r="F4598">
        <v>-0.2</v>
      </c>
      <c r="G4598">
        <v>-0.9</v>
      </c>
      <c r="H4598">
        <v>155.45320000000001</v>
      </c>
      <c r="I4598">
        <v>115.0377</v>
      </c>
    </row>
    <row r="4599" spans="1:9" x14ac:dyDescent="0.25">
      <c r="A4599" s="2">
        <v>42598</v>
      </c>
      <c r="B4599">
        <v>438025.6</v>
      </c>
      <c r="C4599">
        <v>-0.25</v>
      </c>
      <c r="D4599">
        <v>1.0846499999999999</v>
      </c>
      <c r="E4599">
        <v>0.2</v>
      </c>
      <c r="F4599">
        <v>-0.2</v>
      </c>
      <c r="G4599">
        <v>-0.9</v>
      </c>
      <c r="H4599">
        <v>156.30860000000001</v>
      </c>
      <c r="I4599">
        <v>115.6609</v>
      </c>
    </row>
    <row r="4600" spans="1:9" x14ac:dyDescent="0.25">
      <c r="A4600" s="2">
        <v>42599</v>
      </c>
      <c r="B4600">
        <v>438025.6</v>
      </c>
      <c r="C4600">
        <v>-0.25</v>
      </c>
      <c r="D4600">
        <v>1.08612</v>
      </c>
      <c r="E4600">
        <v>0.2</v>
      </c>
      <c r="F4600">
        <v>-0.2</v>
      </c>
      <c r="G4600">
        <v>-0.9</v>
      </c>
      <c r="H4600">
        <v>156.5744</v>
      </c>
      <c r="I4600">
        <v>115.8475</v>
      </c>
    </row>
    <row r="4601" spans="1:9" x14ac:dyDescent="0.25">
      <c r="A4601" s="2">
        <v>42600</v>
      </c>
      <c r="B4601">
        <v>438025.6</v>
      </c>
      <c r="C4601">
        <v>-0.25</v>
      </c>
      <c r="D4601">
        <v>1.0835999999999999</v>
      </c>
      <c r="E4601">
        <v>0.2</v>
      </c>
      <c r="F4601">
        <v>-0.2</v>
      </c>
      <c r="G4601">
        <v>-0.9</v>
      </c>
      <c r="H4601">
        <v>156.80330000000001</v>
      </c>
      <c r="I4601">
        <v>116.0067</v>
      </c>
    </row>
    <row r="4602" spans="1:9" x14ac:dyDescent="0.25">
      <c r="A4602" s="2">
        <v>42601</v>
      </c>
      <c r="B4602">
        <v>438025.6</v>
      </c>
      <c r="C4602">
        <v>-0.25</v>
      </c>
      <c r="D4602">
        <v>1.0866100000000001</v>
      </c>
      <c r="E4602">
        <v>0.2</v>
      </c>
      <c r="F4602">
        <v>-0.2</v>
      </c>
      <c r="G4602">
        <v>-0.9</v>
      </c>
      <c r="H4602">
        <v>157.10380000000001</v>
      </c>
      <c r="I4602">
        <v>116.2186</v>
      </c>
    </row>
    <row r="4603" spans="1:9" x14ac:dyDescent="0.25">
      <c r="A4603" s="2">
        <v>42604</v>
      </c>
      <c r="B4603">
        <v>438025.6</v>
      </c>
      <c r="C4603">
        <v>-0.25</v>
      </c>
      <c r="D4603">
        <v>1.08941</v>
      </c>
      <c r="E4603">
        <v>0.2</v>
      </c>
      <c r="F4603">
        <v>-0.2</v>
      </c>
      <c r="G4603">
        <v>-0.9</v>
      </c>
      <c r="H4603">
        <v>156.45089999999999</v>
      </c>
      <c r="I4603">
        <v>115.7251</v>
      </c>
    </row>
    <row r="4604" spans="1:9" x14ac:dyDescent="0.25">
      <c r="A4604" s="2">
        <v>42605</v>
      </c>
      <c r="B4604">
        <v>438025.6</v>
      </c>
      <c r="C4604">
        <v>-0.25</v>
      </c>
      <c r="D4604">
        <v>1.0891200000000001</v>
      </c>
      <c r="E4604">
        <v>0.2</v>
      </c>
      <c r="F4604">
        <v>-0.2</v>
      </c>
      <c r="G4604">
        <v>-0.85</v>
      </c>
      <c r="H4604">
        <v>156.47989999999999</v>
      </c>
      <c r="I4604">
        <v>115.736</v>
      </c>
    </row>
    <row r="4605" spans="1:9" x14ac:dyDescent="0.25">
      <c r="A4605" s="2">
        <v>42606</v>
      </c>
      <c r="B4605">
        <v>438025.6</v>
      </c>
      <c r="C4605">
        <v>-0.25</v>
      </c>
      <c r="D4605">
        <v>1.0891900000000001</v>
      </c>
      <c r="E4605">
        <v>0.2</v>
      </c>
      <c r="F4605">
        <v>-0.2</v>
      </c>
      <c r="G4605">
        <v>-0.85</v>
      </c>
      <c r="H4605">
        <v>156.31460000000001</v>
      </c>
      <c r="I4605">
        <v>115.6031</v>
      </c>
    </row>
    <row r="4606" spans="1:9" x14ac:dyDescent="0.25">
      <c r="A4606" s="2">
        <v>42607</v>
      </c>
      <c r="B4606">
        <v>438025.6</v>
      </c>
      <c r="C4606">
        <v>-0.25</v>
      </c>
      <c r="D4606">
        <v>1.0919399999999999</v>
      </c>
      <c r="E4606">
        <v>0.2</v>
      </c>
      <c r="F4606">
        <v>-0.2</v>
      </c>
      <c r="G4606">
        <v>-0.85</v>
      </c>
      <c r="H4606">
        <v>156.1062</v>
      </c>
      <c r="I4606">
        <v>115.43819999999999</v>
      </c>
    </row>
    <row r="4607" spans="1:9" x14ac:dyDescent="0.25">
      <c r="A4607" s="2">
        <v>42608</v>
      </c>
      <c r="B4607">
        <v>438025.6</v>
      </c>
      <c r="C4607">
        <v>-0.25</v>
      </c>
      <c r="D4607">
        <v>1.0952200000000001</v>
      </c>
      <c r="E4607">
        <v>0.2</v>
      </c>
      <c r="F4607">
        <v>-0.2</v>
      </c>
      <c r="G4607">
        <v>-0.85</v>
      </c>
      <c r="H4607">
        <v>155.85900000000001</v>
      </c>
      <c r="I4607">
        <v>115.24460000000001</v>
      </c>
    </row>
    <row r="4608" spans="1:9" x14ac:dyDescent="0.25">
      <c r="A4608" s="2">
        <v>42611</v>
      </c>
      <c r="B4608">
        <v>438025.6</v>
      </c>
      <c r="C4608">
        <v>-0.25</v>
      </c>
      <c r="D4608">
        <v>1.09457</v>
      </c>
      <c r="E4608">
        <v>0.2</v>
      </c>
      <c r="F4608">
        <v>-0.2</v>
      </c>
      <c r="G4608">
        <v>-0.85</v>
      </c>
      <c r="H4608">
        <v>155.1037</v>
      </c>
      <c r="I4608">
        <v>114.6754</v>
      </c>
    </row>
    <row r="4609" spans="1:9" x14ac:dyDescent="0.25">
      <c r="A4609" s="2">
        <v>42612</v>
      </c>
      <c r="B4609">
        <v>438025.6</v>
      </c>
      <c r="C4609">
        <v>-0.25</v>
      </c>
      <c r="D4609">
        <v>1.09619</v>
      </c>
      <c r="E4609">
        <v>0.2</v>
      </c>
      <c r="F4609">
        <v>-0.2</v>
      </c>
      <c r="G4609">
        <v>-2.2000000000000002</v>
      </c>
      <c r="H4609">
        <v>154.8544</v>
      </c>
      <c r="I4609">
        <v>114.4803</v>
      </c>
    </row>
    <row r="4610" spans="1:9" x14ac:dyDescent="0.25">
      <c r="A4610" s="2">
        <v>42613</v>
      </c>
      <c r="B4610">
        <v>437208.6</v>
      </c>
      <c r="C4610">
        <v>-0.25</v>
      </c>
      <c r="D4610">
        <v>1.0977600000000001</v>
      </c>
      <c r="E4610">
        <v>0.2</v>
      </c>
      <c r="F4610">
        <v>-0.1</v>
      </c>
      <c r="G4610">
        <v>-2.2000000000000002</v>
      </c>
      <c r="H4610">
        <v>154.5324</v>
      </c>
      <c r="I4610">
        <v>114.2315</v>
      </c>
    </row>
    <row r="4611" spans="1:9" x14ac:dyDescent="0.25">
      <c r="A4611" s="2">
        <v>42614</v>
      </c>
      <c r="B4611">
        <v>437208.6</v>
      </c>
      <c r="C4611">
        <v>-0.25</v>
      </c>
      <c r="D4611">
        <v>1.09741</v>
      </c>
      <c r="E4611">
        <v>0.2</v>
      </c>
      <c r="F4611">
        <v>-0.1</v>
      </c>
      <c r="G4611">
        <v>-2.2000000000000002</v>
      </c>
      <c r="H4611">
        <v>154.05340000000001</v>
      </c>
      <c r="I4611">
        <v>113.86669999999999</v>
      </c>
    </row>
    <row r="4612" spans="1:9" x14ac:dyDescent="0.25">
      <c r="A4612" s="2">
        <v>42615</v>
      </c>
      <c r="B4612">
        <v>437208.6</v>
      </c>
      <c r="C4612">
        <v>-0.25</v>
      </c>
      <c r="D4612">
        <v>1.09345</v>
      </c>
      <c r="E4612">
        <v>0.2</v>
      </c>
      <c r="F4612">
        <v>-0.1</v>
      </c>
      <c r="G4612">
        <v>-0.875</v>
      </c>
      <c r="H4612">
        <v>154.5925</v>
      </c>
      <c r="I4612">
        <v>114.25409999999999</v>
      </c>
    </row>
    <row r="4613" spans="1:9" x14ac:dyDescent="0.25">
      <c r="A4613" s="2">
        <v>42618</v>
      </c>
      <c r="B4613">
        <v>437208.6</v>
      </c>
      <c r="C4613">
        <v>-0.25</v>
      </c>
      <c r="D4613">
        <v>1.09239</v>
      </c>
      <c r="E4613">
        <v>0.2</v>
      </c>
      <c r="F4613">
        <v>-0.1</v>
      </c>
      <c r="G4613">
        <v>-0.82499999999999996</v>
      </c>
      <c r="H4613">
        <v>154.74870000000001</v>
      </c>
      <c r="I4613">
        <v>114.3583</v>
      </c>
    </row>
    <row r="4614" spans="1:9" x14ac:dyDescent="0.25">
      <c r="A4614" s="2">
        <v>42619</v>
      </c>
      <c r="B4614">
        <v>437208.6</v>
      </c>
      <c r="C4614">
        <v>-0.25</v>
      </c>
      <c r="D4614">
        <v>1.0913200000000001</v>
      </c>
      <c r="E4614">
        <v>0.2</v>
      </c>
      <c r="F4614">
        <v>-0.1</v>
      </c>
      <c r="G4614">
        <v>-0.81499999999999995</v>
      </c>
      <c r="H4614">
        <v>154.6523</v>
      </c>
      <c r="I4614">
        <v>114.276</v>
      </c>
    </row>
    <row r="4615" spans="1:9" x14ac:dyDescent="0.25">
      <c r="A4615" s="2">
        <v>42620</v>
      </c>
      <c r="B4615">
        <v>437208.6</v>
      </c>
      <c r="C4615">
        <v>-0.25</v>
      </c>
      <c r="D4615">
        <v>1.0901099999999999</v>
      </c>
      <c r="E4615">
        <v>0.2</v>
      </c>
      <c r="F4615">
        <v>-0.1</v>
      </c>
      <c r="G4615">
        <v>-0.85</v>
      </c>
      <c r="H4615">
        <v>155.3947</v>
      </c>
      <c r="I4615">
        <v>114.8135</v>
      </c>
    </row>
    <row r="4616" spans="1:9" x14ac:dyDescent="0.25">
      <c r="A4616" s="2">
        <v>42621</v>
      </c>
      <c r="B4616">
        <v>437208.6</v>
      </c>
      <c r="C4616">
        <v>-0.25</v>
      </c>
      <c r="D4616">
        <v>1.0951299999999999</v>
      </c>
      <c r="E4616">
        <v>0.2</v>
      </c>
      <c r="F4616">
        <v>-0.1</v>
      </c>
      <c r="G4616">
        <v>-0.84499999999999997</v>
      </c>
      <c r="H4616">
        <v>155.29490000000001</v>
      </c>
      <c r="I4616">
        <v>114.72880000000001</v>
      </c>
    </row>
    <row r="4617" spans="1:9" x14ac:dyDescent="0.25">
      <c r="A4617" s="2">
        <v>42622</v>
      </c>
      <c r="B4617">
        <v>437208.6</v>
      </c>
      <c r="C4617">
        <v>-0.25</v>
      </c>
      <c r="D4617">
        <v>1.0954600000000001</v>
      </c>
      <c r="E4617">
        <v>0.2</v>
      </c>
      <c r="F4617">
        <v>-0.1</v>
      </c>
      <c r="G4617">
        <v>-0.82499999999999996</v>
      </c>
      <c r="H4617">
        <v>154.84880000000001</v>
      </c>
      <c r="I4617">
        <v>114.3883</v>
      </c>
    </row>
    <row r="4618" spans="1:9" x14ac:dyDescent="0.25">
      <c r="A4618" s="2">
        <v>42625</v>
      </c>
      <c r="B4618">
        <v>437208.6</v>
      </c>
      <c r="C4618">
        <v>-0.25</v>
      </c>
      <c r="D4618">
        <v>1.0920099999999999</v>
      </c>
      <c r="E4618">
        <v>0.2</v>
      </c>
      <c r="F4618">
        <v>-0.1</v>
      </c>
      <c r="G4618">
        <v>-0.77500000000000002</v>
      </c>
      <c r="H4618">
        <v>155.30369999999999</v>
      </c>
      <c r="I4618">
        <v>114.7136</v>
      </c>
    </row>
    <row r="4619" spans="1:9" x14ac:dyDescent="0.25">
      <c r="A4619" s="2">
        <v>42626</v>
      </c>
      <c r="B4619">
        <v>437208.6</v>
      </c>
      <c r="C4619">
        <v>-0.25</v>
      </c>
      <c r="D4619">
        <v>1.0956900000000001</v>
      </c>
      <c r="E4619">
        <v>0.2</v>
      </c>
      <c r="F4619">
        <v>-0.1</v>
      </c>
      <c r="G4619">
        <v>-0.77500000000000002</v>
      </c>
      <c r="H4619">
        <v>155.3236</v>
      </c>
      <c r="I4619">
        <v>114.7176</v>
      </c>
    </row>
    <row r="4620" spans="1:9" x14ac:dyDescent="0.25">
      <c r="A4620" s="2">
        <v>42627</v>
      </c>
      <c r="B4620">
        <v>437208.6</v>
      </c>
      <c r="C4620">
        <v>-0.25</v>
      </c>
      <c r="D4620">
        <v>1.0951299999999999</v>
      </c>
      <c r="E4620">
        <v>0.2</v>
      </c>
      <c r="F4620">
        <v>-0.1</v>
      </c>
      <c r="G4620">
        <v>-0.79500000000000004</v>
      </c>
      <c r="H4620">
        <v>154.90629999999999</v>
      </c>
      <c r="I4620">
        <v>114.39879999999999</v>
      </c>
    </row>
    <row r="4621" spans="1:9" x14ac:dyDescent="0.25">
      <c r="A4621" s="2">
        <v>42628</v>
      </c>
      <c r="B4621">
        <v>437208.6</v>
      </c>
      <c r="C4621">
        <v>-0.25</v>
      </c>
      <c r="D4621">
        <v>1.09267</v>
      </c>
      <c r="E4621">
        <v>0.2</v>
      </c>
      <c r="F4621">
        <v>-0.1</v>
      </c>
      <c r="G4621">
        <v>-0.77500000000000002</v>
      </c>
      <c r="H4621">
        <v>155.26089999999999</v>
      </c>
      <c r="I4621">
        <v>114.6502</v>
      </c>
    </row>
    <row r="4622" spans="1:9" x14ac:dyDescent="0.25">
      <c r="A4622" s="2">
        <v>42629</v>
      </c>
      <c r="B4622">
        <v>437208.6</v>
      </c>
      <c r="C4622">
        <v>-0.25</v>
      </c>
      <c r="D4622">
        <v>1.09368</v>
      </c>
      <c r="E4622">
        <v>0.2</v>
      </c>
      <c r="F4622">
        <v>-0.1</v>
      </c>
      <c r="G4622">
        <v>-0.80500000000000005</v>
      </c>
      <c r="H4622">
        <v>155.35820000000001</v>
      </c>
      <c r="I4622">
        <v>114.71169999999999</v>
      </c>
    </row>
    <row r="4623" spans="1:9" x14ac:dyDescent="0.25">
      <c r="A4623" s="2">
        <v>42632</v>
      </c>
      <c r="B4623">
        <v>437208.6</v>
      </c>
      <c r="C4623">
        <v>-0.25</v>
      </c>
      <c r="D4623">
        <v>1.09527</v>
      </c>
      <c r="E4623">
        <v>0.2</v>
      </c>
      <c r="F4623">
        <v>-0.1</v>
      </c>
      <c r="G4623">
        <v>-0.77500000000000002</v>
      </c>
      <c r="H4623">
        <v>154.94489999999999</v>
      </c>
      <c r="I4623">
        <v>114.3964</v>
      </c>
    </row>
    <row r="4624" spans="1:9" x14ac:dyDescent="0.25">
      <c r="A4624" s="2">
        <v>42633</v>
      </c>
      <c r="B4624">
        <v>437208.6</v>
      </c>
      <c r="C4624">
        <v>-0.25</v>
      </c>
      <c r="D4624">
        <v>1.09189</v>
      </c>
      <c r="E4624">
        <v>0.2</v>
      </c>
      <c r="F4624">
        <v>-0.1</v>
      </c>
      <c r="G4624">
        <v>-0.77500000000000002</v>
      </c>
      <c r="H4624">
        <v>155.2373</v>
      </c>
      <c r="I4624">
        <v>114.6022</v>
      </c>
    </row>
    <row r="4625" spans="1:9" x14ac:dyDescent="0.25">
      <c r="A4625" s="2">
        <v>42634</v>
      </c>
      <c r="B4625">
        <v>437208.6</v>
      </c>
      <c r="C4625">
        <v>-0.25</v>
      </c>
      <c r="D4625">
        <v>1.0898000000000001</v>
      </c>
      <c r="E4625">
        <v>0.2</v>
      </c>
      <c r="F4625">
        <v>-0.1</v>
      </c>
      <c r="G4625">
        <v>-0.755</v>
      </c>
      <c r="H4625">
        <v>155.5779</v>
      </c>
      <c r="I4625">
        <v>114.8438</v>
      </c>
    </row>
    <row r="4626" spans="1:9" x14ac:dyDescent="0.25">
      <c r="A4626" s="2">
        <v>42635</v>
      </c>
      <c r="B4626">
        <v>437208.6</v>
      </c>
      <c r="C4626">
        <v>-0.25</v>
      </c>
      <c r="D4626">
        <v>1.0858000000000001</v>
      </c>
      <c r="E4626">
        <v>0.2</v>
      </c>
      <c r="F4626">
        <v>-0.1</v>
      </c>
      <c r="G4626">
        <v>-0.755</v>
      </c>
      <c r="H4626">
        <v>155.84870000000001</v>
      </c>
      <c r="I4626">
        <v>115.0339</v>
      </c>
    </row>
    <row r="4627" spans="1:9" x14ac:dyDescent="0.25">
      <c r="A4627" s="2">
        <v>42636</v>
      </c>
      <c r="B4627">
        <v>437208.6</v>
      </c>
      <c r="C4627">
        <v>-0.25</v>
      </c>
      <c r="D4627">
        <v>1.0890599999999999</v>
      </c>
      <c r="E4627">
        <v>0.2</v>
      </c>
      <c r="F4627">
        <v>-0.1</v>
      </c>
      <c r="G4627">
        <v>-0.77500000000000002</v>
      </c>
      <c r="H4627">
        <v>156.0043</v>
      </c>
      <c r="I4627">
        <v>115.13930000000001</v>
      </c>
    </row>
    <row r="4628" spans="1:9" x14ac:dyDescent="0.25">
      <c r="A4628" s="2">
        <v>42639</v>
      </c>
      <c r="B4628">
        <v>437208.6</v>
      </c>
      <c r="C4628">
        <v>-0.25</v>
      </c>
      <c r="D4628">
        <v>1.09076</v>
      </c>
      <c r="E4628">
        <v>0.2</v>
      </c>
      <c r="F4628">
        <v>-0.1</v>
      </c>
      <c r="G4628">
        <v>-0.77500000000000002</v>
      </c>
      <c r="H4628">
        <v>156.38329999999999</v>
      </c>
      <c r="I4628">
        <v>115.4096</v>
      </c>
    </row>
    <row r="4629" spans="1:9" x14ac:dyDescent="0.25">
      <c r="A4629" s="2">
        <v>42640</v>
      </c>
      <c r="B4629">
        <v>437208.6</v>
      </c>
      <c r="C4629">
        <v>-0.25</v>
      </c>
      <c r="D4629">
        <v>1.08891</v>
      </c>
      <c r="E4629">
        <v>0.2</v>
      </c>
      <c r="F4629">
        <v>-0.1</v>
      </c>
      <c r="G4629">
        <v>-0.67500000000000004</v>
      </c>
      <c r="H4629">
        <v>155.9068</v>
      </c>
      <c r="I4629">
        <v>115.0488</v>
      </c>
    </row>
    <row r="4630" spans="1:9" x14ac:dyDescent="0.25">
      <c r="A4630" s="2">
        <v>42641</v>
      </c>
      <c r="B4630">
        <v>437208.6</v>
      </c>
      <c r="C4630">
        <v>-0.25</v>
      </c>
      <c r="D4630">
        <v>1.0891999999999999</v>
      </c>
      <c r="E4630">
        <v>0.2</v>
      </c>
      <c r="F4630">
        <v>-0.1</v>
      </c>
      <c r="G4630">
        <v>-0.7</v>
      </c>
      <c r="H4630">
        <v>155.85890000000001</v>
      </c>
      <c r="I4630">
        <v>115.0046</v>
      </c>
    </row>
    <row r="4631" spans="1:9" x14ac:dyDescent="0.25">
      <c r="A4631" s="2">
        <v>42642</v>
      </c>
      <c r="B4631">
        <v>437208.6</v>
      </c>
      <c r="C4631">
        <v>-0.25</v>
      </c>
      <c r="D4631">
        <v>1.08416</v>
      </c>
      <c r="E4631">
        <v>0.2</v>
      </c>
      <c r="F4631">
        <v>-0.1</v>
      </c>
      <c r="G4631">
        <v>-0.82499999999999996</v>
      </c>
      <c r="H4631">
        <v>155.94130000000001</v>
      </c>
      <c r="I4631">
        <v>115.05670000000001</v>
      </c>
    </row>
    <row r="4632" spans="1:9" x14ac:dyDescent="0.25">
      <c r="A4632" s="2">
        <v>42643</v>
      </c>
      <c r="B4632">
        <v>453455.7</v>
      </c>
      <c r="C4632">
        <v>-0.25</v>
      </c>
      <c r="D4632">
        <v>1.0914999999999999</v>
      </c>
      <c r="E4632">
        <v>0.4</v>
      </c>
      <c r="F4632">
        <v>-0.2</v>
      </c>
      <c r="G4632">
        <v>-0.745</v>
      </c>
      <c r="H4632">
        <v>156.61869999999999</v>
      </c>
      <c r="I4632">
        <v>115.548</v>
      </c>
    </row>
    <row r="4633" spans="1:9" x14ac:dyDescent="0.25">
      <c r="A4633" s="2">
        <v>42646</v>
      </c>
      <c r="B4633">
        <v>453455.7</v>
      </c>
      <c r="C4633">
        <v>-0.25</v>
      </c>
      <c r="D4633">
        <v>1.09151</v>
      </c>
      <c r="E4633">
        <v>0.4</v>
      </c>
      <c r="F4633">
        <v>-0.2</v>
      </c>
      <c r="G4633">
        <v>-0.75</v>
      </c>
      <c r="H4633">
        <v>155.75149999999999</v>
      </c>
      <c r="I4633">
        <v>114.90009999999999</v>
      </c>
    </row>
    <row r="4634" spans="1:9" x14ac:dyDescent="0.25">
      <c r="A4634" s="2">
        <v>42647</v>
      </c>
      <c r="B4634">
        <v>453455.7</v>
      </c>
      <c r="C4634">
        <v>-0.25</v>
      </c>
      <c r="D4634">
        <v>1.09693</v>
      </c>
      <c r="E4634">
        <v>0.4</v>
      </c>
      <c r="F4634">
        <v>-0.2</v>
      </c>
      <c r="G4634">
        <v>-0.77500000000000002</v>
      </c>
      <c r="H4634">
        <v>155.2028</v>
      </c>
      <c r="I4634">
        <v>114.48699999999999</v>
      </c>
    </row>
    <row r="4635" spans="1:9" x14ac:dyDescent="0.25">
      <c r="A4635" s="2">
        <v>42648</v>
      </c>
      <c r="B4635">
        <v>453455.7</v>
      </c>
      <c r="C4635">
        <v>-0.25</v>
      </c>
      <c r="D4635">
        <v>1.09185</v>
      </c>
      <c r="E4635">
        <v>0.4</v>
      </c>
      <c r="F4635">
        <v>-0.2</v>
      </c>
      <c r="G4635">
        <v>-0.85</v>
      </c>
      <c r="H4635">
        <v>155.3527</v>
      </c>
      <c r="I4635">
        <v>114.5895</v>
      </c>
    </row>
    <row r="4636" spans="1:9" x14ac:dyDescent="0.25">
      <c r="A4636" s="2">
        <v>42649</v>
      </c>
      <c r="B4636">
        <v>453455.7</v>
      </c>
      <c r="C4636">
        <v>-0.25</v>
      </c>
      <c r="D4636">
        <v>1.09378</v>
      </c>
      <c r="E4636">
        <v>0.4</v>
      </c>
      <c r="F4636">
        <v>-0.2</v>
      </c>
      <c r="G4636">
        <v>-0.82499999999999996</v>
      </c>
      <c r="H4636">
        <v>155.65539999999999</v>
      </c>
      <c r="I4636">
        <v>114.80500000000001</v>
      </c>
    </row>
    <row r="4637" spans="1:9" x14ac:dyDescent="0.25">
      <c r="A4637" s="2">
        <v>42650</v>
      </c>
      <c r="B4637">
        <v>453455.7</v>
      </c>
      <c r="C4637">
        <v>-0.25</v>
      </c>
      <c r="D4637">
        <v>1.09423</v>
      </c>
      <c r="E4637">
        <v>0.4</v>
      </c>
      <c r="F4637">
        <v>-0.2</v>
      </c>
      <c r="G4637">
        <v>-0.82499999999999996</v>
      </c>
      <c r="H4637">
        <v>155.68879999999999</v>
      </c>
      <c r="I4637">
        <v>114.822</v>
      </c>
    </row>
    <row r="4638" spans="1:9" x14ac:dyDescent="0.25">
      <c r="A4638" s="2">
        <v>42653</v>
      </c>
      <c r="B4638">
        <v>453455.7</v>
      </c>
      <c r="C4638">
        <v>-0.25</v>
      </c>
      <c r="D4638">
        <v>1.0945400000000001</v>
      </c>
      <c r="E4638">
        <v>0.4</v>
      </c>
      <c r="F4638">
        <v>-0.2</v>
      </c>
      <c r="G4638">
        <v>-0.89500000000000002</v>
      </c>
      <c r="H4638">
        <v>155.68430000000001</v>
      </c>
      <c r="I4638">
        <v>114.8112</v>
      </c>
    </row>
    <row r="4639" spans="1:9" x14ac:dyDescent="0.25">
      <c r="A4639" s="2">
        <v>42654</v>
      </c>
      <c r="B4639">
        <v>453455.7</v>
      </c>
      <c r="C4639">
        <v>-0.25</v>
      </c>
      <c r="D4639">
        <v>1.0931200000000001</v>
      </c>
      <c r="E4639">
        <v>0.4</v>
      </c>
      <c r="F4639">
        <v>-0.2</v>
      </c>
      <c r="G4639">
        <v>-0.875</v>
      </c>
      <c r="H4639">
        <v>155.34219999999999</v>
      </c>
      <c r="I4639">
        <v>114.55159999999999</v>
      </c>
    </row>
    <row r="4640" spans="1:9" x14ac:dyDescent="0.25">
      <c r="A4640" s="2">
        <v>42655</v>
      </c>
      <c r="B4640">
        <v>453455.7</v>
      </c>
      <c r="C4640">
        <v>-0.25</v>
      </c>
      <c r="D4640">
        <v>1.0904799999999999</v>
      </c>
      <c r="E4640">
        <v>0.4</v>
      </c>
      <c r="F4640">
        <v>-0.2</v>
      </c>
      <c r="G4640">
        <v>-0.77500000000000002</v>
      </c>
      <c r="H4640">
        <v>155.43</v>
      </c>
      <c r="I4640">
        <v>114.6091</v>
      </c>
    </row>
    <row r="4641" spans="1:9" x14ac:dyDescent="0.25">
      <c r="A4641" s="2">
        <v>42656</v>
      </c>
      <c r="B4641">
        <v>453455.7</v>
      </c>
      <c r="C4641">
        <v>-0.25</v>
      </c>
      <c r="D4641">
        <v>1.0903099999999999</v>
      </c>
      <c r="E4641">
        <v>0.4</v>
      </c>
      <c r="F4641">
        <v>-0.2</v>
      </c>
      <c r="G4641">
        <v>-0.82499999999999996</v>
      </c>
      <c r="H4641">
        <v>155.8802</v>
      </c>
      <c r="I4641">
        <v>114.93380000000001</v>
      </c>
    </row>
    <row r="4642" spans="1:9" x14ac:dyDescent="0.25">
      <c r="A4642" s="2">
        <v>42657</v>
      </c>
      <c r="B4642">
        <v>453455.7</v>
      </c>
      <c r="C4642">
        <v>-0.25</v>
      </c>
      <c r="D4642">
        <v>1.08673</v>
      </c>
      <c r="E4642">
        <v>0.4</v>
      </c>
      <c r="F4642">
        <v>-0.2</v>
      </c>
      <c r="G4642">
        <v>-0.82499999999999996</v>
      </c>
      <c r="H4642">
        <v>155.77969999999999</v>
      </c>
      <c r="I4642">
        <v>114.85250000000001</v>
      </c>
    </row>
    <row r="4643" spans="1:9" x14ac:dyDescent="0.25">
      <c r="A4643" s="2">
        <v>42660</v>
      </c>
      <c r="B4643">
        <v>453455.7</v>
      </c>
      <c r="C4643">
        <v>-0.25</v>
      </c>
      <c r="D4643">
        <v>1.0879300000000001</v>
      </c>
      <c r="E4643">
        <v>0.4</v>
      </c>
      <c r="F4643">
        <v>-0.2</v>
      </c>
      <c r="G4643">
        <v>-0.82499999999999996</v>
      </c>
      <c r="H4643">
        <v>156.00729999999999</v>
      </c>
      <c r="I4643">
        <v>115.01309999999999</v>
      </c>
    </row>
    <row r="4644" spans="1:9" x14ac:dyDescent="0.25">
      <c r="A4644" s="2">
        <v>42661</v>
      </c>
      <c r="B4644">
        <v>453455.7</v>
      </c>
      <c r="C4644">
        <v>-0.25</v>
      </c>
      <c r="D4644">
        <v>1.0869800000000001</v>
      </c>
      <c r="E4644">
        <v>0.4</v>
      </c>
      <c r="F4644">
        <v>-0.2</v>
      </c>
      <c r="G4644">
        <v>-0.82499999999999996</v>
      </c>
      <c r="H4644">
        <v>155.61709999999999</v>
      </c>
      <c r="I4644">
        <v>114.7182</v>
      </c>
    </row>
    <row r="4645" spans="1:9" x14ac:dyDescent="0.25">
      <c r="A4645" s="2">
        <v>42662</v>
      </c>
      <c r="B4645">
        <v>453455.7</v>
      </c>
      <c r="C4645">
        <v>-0.25</v>
      </c>
      <c r="D4645">
        <v>1.08534</v>
      </c>
      <c r="E4645">
        <v>0.4</v>
      </c>
      <c r="F4645">
        <v>-0.2</v>
      </c>
      <c r="G4645">
        <v>-0.82499999999999996</v>
      </c>
      <c r="H4645">
        <v>155.53030000000001</v>
      </c>
      <c r="I4645">
        <v>114.6469</v>
      </c>
    </row>
    <row r="4646" spans="1:9" x14ac:dyDescent="0.25">
      <c r="A4646" s="2">
        <v>42663</v>
      </c>
      <c r="B4646">
        <v>453455.7</v>
      </c>
      <c r="C4646">
        <v>-0.25</v>
      </c>
      <c r="D4646">
        <v>1.0849800000000001</v>
      </c>
      <c r="E4646">
        <v>0.4</v>
      </c>
      <c r="F4646">
        <v>-0.2</v>
      </c>
      <c r="G4646">
        <v>-0.82499999999999996</v>
      </c>
      <c r="H4646">
        <v>155.70570000000001</v>
      </c>
      <c r="I4646">
        <v>114.7688</v>
      </c>
    </row>
    <row r="4647" spans="1:9" x14ac:dyDescent="0.25">
      <c r="A4647" s="2">
        <v>42664</v>
      </c>
      <c r="B4647">
        <v>453455.7</v>
      </c>
      <c r="C4647">
        <v>-0.25</v>
      </c>
      <c r="D4647">
        <v>1.0816399999999999</v>
      </c>
      <c r="E4647">
        <v>0.4</v>
      </c>
      <c r="F4647">
        <v>-0.2</v>
      </c>
      <c r="G4647">
        <v>-0.79500000000000004</v>
      </c>
      <c r="H4647">
        <v>155.6003</v>
      </c>
      <c r="I4647">
        <v>114.6836</v>
      </c>
    </row>
    <row r="4648" spans="1:9" x14ac:dyDescent="0.25">
      <c r="A4648" s="2">
        <v>42667</v>
      </c>
      <c r="B4648">
        <v>453455.7</v>
      </c>
      <c r="C4648">
        <v>-0.25</v>
      </c>
      <c r="D4648">
        <v>1.08108</v>
      </c>
      <c r="E4648">
        <v>0.4</v>
      </c>
      <c r="F4648">
        <v>-0.2</v>
      </c>
      <c r="G4648">
        <v>-0.79500000000000004</v>
      </c>
      <c r="H4648">
        <v>155.643</v>
      </c>
      <c r="I4648">
        <v>114.70740000000001</v>
      </c>
    </row>
    <row r="4649" spans="1:9" x14ac:dyDescent="0.25">
      <c r="A4649" s="2">
        <v>42668</v>
      </c>
      <c r="B4649">
        <v>453455.7</v>
      </c>
      <c r="C4649">
        <v>-0.25</v>
      </c>
      <c r="D4649">
        <v>1.0827500000000001</v>
      </c>
      <c r="E4649">
        <v>0.4</v>
      </c>
      <c r="F4649">
        <v>-0.2</v>
      </c>
      <c r="G4649">
        <v>-0.82499999999999996</v>
      </c>
      <c r="H4649">
        <v>155.7088</v>
      </c>
      <c r="I4649">
        <v>114.7479</v>
      </c>
    </row>
    <row r="4650" spans="1:9" x14ac:dyDescent="0.25">
      <c r="A4650" s="2">
        <v>42669</v>
      </c>
      <c r="B4650">
        <v>453455.7</v>
      </c>
      <c r="C4650">
        <v>-0.25</v>
      </c>
      <c r="D4650">
        <v>1.08371</v>
      </c>
      <c r="E4650">
        <v>0.4</v>
      </c>
      <c r="F4650">
        <v>-0.2</v>
      </c>
      <c r="G4650">
        <v>-0.85499999999999998</v>
      </c>
      <c r="H4650">
        <v>155.83019999999999</v>
      </c>
      <c r="I4650">
        <v>114.8292</v>
      </c>
    </row>
    <row r="4651" spans="1:9" x14ac:dyDescent="0.25">
      <c r="A4651" s="2">
        <v>42670</v>
      </c>
      <c r="B4651">
        <v>453455.7</v>
      </c>
      <c r="C4651">
        <v>-0.25</v>
      </c>
      <c r="D4651">
        <v>1.0827899999999999</v>
      </c>
      <c r="E4651">
        <v>0.4</v>
      </c>
      <c r="F4651">
        <v>-0.2</v>
      </c>
      <c r="G4651">
        <v>-0.80500000000000005</v>
      </c>
      <c r="H4651">
        <v>155.83199999999999</v>
      </c>
      <c r="I4651">
        <v>114.8222</v>
      </c>
    </row>
    <row r="4652" spans="1:9" x14ac:dyDescent="0.25">
      <c r="A4652" s="2">
        <v>42671</v>
      </c>
      <c r="B4652">
        <v>453455.7</v>
      </c>
      <c r="C4652">
        <v>-0.25</v>
      </c>
      <c r="D4652">
        <v>1.08456</v>
      </c>
      <c r="E4652">
        <v>0.4</v>
      </c>
      <c r="F4652">
        <v>-0.2</v>
      </c>
      <c r="G4652">
        <v>-0.625</v>
      </c>
      <c r="H4652">
        <v>155.8304</v>
      </c>
      <c r="I4652">
        <v>114.8122</v>
      </c>
    </row>
    <row r="4653" spans="1:9" x14ac:dyDescent="0.25">
      <c r="A4653" s="2">
        <v>42674</v>
      </c>
      <c r="B4653">
        <v>452723.20000000001</v>
      </c>
      <c r="C4653">
        <v>-0.25</v>
      </c>
      <c r="D4653">
        <v>1.08599</v>
      </c>
      <c r="E4653">
        <v>0.5</v>
      </c>
      <c r="F4653">
        <v>-0.2</v>
      </c>
      <c r="G4653">
        <v>-0.77500000000000002</v>
      </c>
      <c r="H4653">
        <v>156.33439999999999</v>
      </c>
      <c r="I4653">
        <v>115.17449999999999</v>
      </c>
    </row>
    <row r="4654" spans="1:9" x14ac:dyDescent="0.25">
      <c r="A4654" s="2">
        <v>42675</v>
      </c>
      <c r="B4654">
        <v>452723.20000000001</v>
      </c>
      <c r="C4654">
        <v>-0.25</v>
      </c>
      <c r="D4654">
        <v>1.0783100000000001</v>
      </c>
      <c r="E4654">
        <v>0.5</v>
      </c>
      <c r="F4654">
        <v>-0.2</v>
      </c>
      <c r="G4654">
        <v>-0.85499999999999998</v>
      </c>
      <c r="H4654">
        <v>156.4812</v>
      </c>
      <c r="I4654">
        <v>115.27330000000001</v>
      </c>
    </row>
    <row r="4655" spans="1:9" x14ac:dyDescent="0.25">
      <c r="A4655" s="2">
        <v>42676</v>
      </c>
      <c r="B4655">
        <v>452723.20000000001</v>
      </c>
      <c r="C4655">
        <v>-0.25</v>
      </c>
      <c r="D4655">
        <v>1.0800700000000001</v>
      </c>
      <c r="E4655">
        <v>0.5</v>
      </c>
      <c r="F4655">
        <v>-0.2</v>
      </c>
      <c r="G4655">
        <v>-0.82499999999999996</v>
      </c>
      <c r="H4655">
        <v>157.9966</v>
      </c>
      <c r="I4655">
        <v>116.3801</v>
      </c>
    </row>
    <row r="4656" spans="1:9" x14ac:dyDescent="0.25">
      <c r="A4656" s="2">
        <v>42677</v>
      </c>
      <c r="B4656">
        <v>452723.20000000001</v>
      </c>
      <c r="C4656">
        <v>-0.25</v>
      </c>
      <c r="D4656">
        <v>1.08162</v>
      </c>
      <c r="E4656">
        <v>0.5</v>
      </c>
      <c r="F4656">
        <v>-0.2</v>
      </c>
      <c r="G4656">
        <v>-0.83499999999999996</v>
      </c>
      <c r="H4656">
        <v>157.80770000000001</v>
      </c>
      <c r="I4656">
        <v>116.2312</v>
      </c>
    </row>
    <row r="4657" spans="1:9" x14ac:dyDescent="0.25">
      <c r="A4657" s="2">
        <v>42678</v>
      </c>
      <c r="B4657">
        <v>452723.20000000001</v>
      </c>
      <c r="C4657">
        <v>-0.25</v>
      </c>
      <c r="D4657">
        <v>1.0786899999999999</v>
      </c>
      <c r="E4657">
        <v>0.5</v>
      </c>
      <c r="F4657">
        <v>-0.2</v>
      </c>
      <c r="G4657">
        <v>-0.85499999999999998</v>
      </c>
      <c r="H4657">
        <v>157.57480000000001</v>
      </c>
      <c r="I4657">
        <v>116.04949999999999</v>
      </c>
    </row>
    <row r="4658" spans="1:9" x14ac:dyDescent="0.25">
      <c r="A4658" s="2">
        <v>42681</v>
      </c>
      <c r="B4658">
        <v>452723.20000000001</v>
      </c>
      <c r="C4658">
        <v>-0.25</v>
      </c>
      <c r="D4658">
        <v>1.07572</v>
      </c>
      <c r="E4658">
        <v>0.5</v>
      </c>
      <c r="F4658">
        <v>-0.2</v>
      </c>
      <c r="G4658">
        <v>-0.85499999999999998</v>
      </c>
      <c r="H4658">
        <v>157.40049999999999</v>
      </c>
      <c r="I4658">
        <v>115.91079999999999</v>
      </c>
    </row>
    <row r="4659" spans="1:9" x14ac:dyDescent="0.25">
      <c r="A4659" s="2">
        <v>42682</v>
      </c>
      <c r="B4659">
        <v>452723.20000000001</v>
      </c>
      <c r="C4659">
        <v>-0.25</v>
      </c>
      <c r="D4659">
        <v>1.0781099999999999</v>
      </c>
      <c r="E4659">
        <v>0.5</v>
      </c>
      <c r="F4659">
        <v>-0.2</v>
      </c>
      <c r="G4659">
        <v>-0.875</v>
      </c>
      <c r="H4659">
        <v>157.77889999999999</v>
      </c>
      <c r="I4659">
        <v>116.17870000000001</v>
      </c>
    </row>
    <row r="4660" spans="1:9" x14ac:dyDescent="0.25">
      <c r="A4660" s="2">
        <v>42683</v>
      </c>
      <c r="B4660">
        <v>452723.20000000001</v>
      </c>
      <c r="C4660">
        <v>-0.25</v>
      </c>
      <c r="D4660">
        <v>1.0740400000000001</v>
      </c>
      <c r="E4660">
        <v>0.5</v>
      </c>
      <c r="F4660">
        <v>-0.2</v>
      </c>
      <c r="G4660">
        <v>-0.82499999999999996</v>
      </c>
      <c r="H4660">
        <v>157.37909999999999</v>
      </c>
      <c r="I4660">
        <v>115.8733</v>
      </c>
    </row>
    <row r="4661" spans="1:9" x14ac:dyDescent="0.25">
      <c r="A4661" s="2">
        <v>42684</v>
      </c>
      <c r="B4661">
        <v>452723.20000000001</v>
      </c>
      <c r="C4661">
        <v>-0.25</v>
      </c>
      <c r="D4661">
        <v>1.0749299999999999</v>
      </c>
      <c r="E4661">
        <v>0.5</v>
      </c>
      <c r="F4661">
        <v>-0.2</v>
      </c>
      <c r="G4661">
        <v>-0.8</v>
      </c>
      <c r="H4661">
        <v>157.0394</v>
      </c>
      <c r="I4661">
        <v>115.61190000000001</v>
      </c>
    </row>
    <row r="4662" spans="1:9" x14ac:dyDescent="0.25">
      <c r="A4662" s="2">
        <v>42685</v>
      </c>
      <c r="B4662">
        <v>452723.20000000001</v>
      </c>
      <c r="C4662">
        <v>-0.25</v>
      </c>
      <c r="D4662">
        <v>1.0722499999999999</v>
      </c>
      <c r="E4662">
        <v>0.5</v>
      </c>
      <c r="F4662">
        <v>-0.2</v>
      </c>
      <c r="G4662">
        <v>-0.82499999999999996</v>
      </c>
      <c r="H4662">
        <v>157.6294</v>
      </c>
      <c r="I4662">
        <v>116.0348</v>
      </c>
    </row>
    <row r="4663" spans="1:9" x14ac:dyDescent="0.25">
      <c r="A4663" s="2">
        <v>42688</v>
      </c>
      <c r="B4663">
        <v>452723.20000000001</v>
      </c>
      <c r="C4663">
        <v>-0.25</v>
      </c>
      <c r="D4663">
        <v>1.0716000000000001</v>
      </c>
      <c r="E4663">
        <v>0.5</v>
      </c>
      <c r="F4663">
        <v>-0.2</v>
      </c>
      <c r="G4663">
        <v>-0.82499999999999996</v>
      </c>
      <c r="H4663">
        <v>157.3168</v>
      </c>
      <c r="I4663">
        <v>115.7929</v>
      </c>
    </row>
    <row r="4664" spans="1:9" x14ac:dyDescent="0.25">
      <c r="A4664" s="2">
        <v>42689</v>
      </c>
      <c r="B4664">
        <v>452723.20000000001</v>
      </c>
      <c r="C4664">
        <v>-0.25</v>
      </c>
      <c r="D4664">
        <v>1.07412</v>
      </c>
      <c r="E4664">
        <v>0.5</v>
      </c>
      <c r="F4664">
        <v>-0.2</v>
      </c>
      <c r="G4664">
        <v>-0.77500000000000002</v>
      </c>
      <c r="H4664">
        <v>157.17240000000001</v>
      </c>
      <c r="I4664">
        <v>115.6747</v>
      </c>
    </row>
    <row r="4665" spans="1:9" x14ac:dyDescent="0.25">
      <c r="A4665" s="2">
        <v>42690</v>
      </c>
      <c r="B4665">
        <v>452723.20000000001</v>
      </c>
      <c r="C4665">
        <v>-0.25</v>
      </c>
      <c r="D4665">
        <v>1.0712900000000001</v>
      </c>
      <c r="E4665">
        <v>0.5</v>
      </c>
      <c r="F4665">
        <v>-0.2</v>
      </c>
      <c r="G4665">
        <v>-0.80500000000000005</v>
      </c>
      <c r="H4665">
        <v>156.59540000000001</v>
      </c>
      <c r="I4665">
        <v>115.2379</v>
      </c>
    </row>
    <row r="4666" spans="1:9" x14ac:dyDescent="0.25">
      <c r="A4666" s="2">
        <v>42691</v>
      </c>
      <c r="B4666">
        <v>452723.20000000001</v>
      </c>
      <c r="C4666">
        <v>-0.25</v>
      </c>
      <c r="D4666">
        <v>1.0702700000000001</v>
      </c>
      <c r="E4666">
        <v>0.5</v>
      </c>
      <c r="F4666">
        <v>-0.2</v>
      </c>
      <c r="G4666">
        <v>-0.85</v>
      </c>
      <c r="H4666">
        <v>156.82220000000001</v>
      </c>
      <c r="I4666">
        <v>115.3925</v>
      </c>
    </row>
    <row r="4667" spans="1:9" x14ac:dyDescent="0.25">
      <c r="A4667" s="2">
        <v>42692</v>
      </c>
      <c r="B4667">
        <v>452723.20000000001</v>
      </c>
      <c r="C4667">
        <v>-0.25</v>
      </c>
      <c r="D4667">
        <v>1.0703400000000001</v>
      </c>
      <c r="E4667">
        <v>0.5</v>
      </c>
      <c r="F4667">
        <v>-0.2</v>
      </c>
      <c r="G4667">
        <v>-0.78500000000000003</v>
      </c>
      <c r="H4667">
        <v>156.7055</v>
      </c>
      <c r="I4667">
        <v>115.2941</v>
      </c>
    </row>
    <row r="4668" spans="1:9" x14ac:dyDescent="0.25">
      <c r="A4668" s="2">
        <v>42695</v>
      </c>
      <c r="B4668">
        <v>452723.20000000001</v>
      </c>
      <c r="C4668">
        <v>-0.25</v>
      </c>
      <c r="D4668">
        <v>1.07222</v>
      </c>
      <c r="E4668">
        <v>0.5</v>
      </c>
      <c r="F4668">
        <v>-0.2</v>
      </c>
      <c r="G4668">
        <v>-0.79500000000000004</v>
      </c>
      <c r="H4668">
        <v>156.505</v>
      </c>
      <c r="I4668">
        <v>115.134</v>
      </c>
    </row>
    <row r="4669" spans="1:9" x14ac:dyDescent="0.25">
      <c r="A4669" s="2">
        <v>42696</v>
      </c>
      <c r="B4669">
        <v>452723.20000000001</v>
      </c>
      <c r="C4669">
        <v>-0.25</v>
      </c>
      <c r="D4669">
        <v>1.0746</v>
      </c>
      <c r="E4669">
        <v>0.5</v>
      </c>
      <c r="F4669">
        <v>-0.2</v>
      </c>
      <c r="G4669">
        <v>-0.80500000000000005</v>
      </c>
      <c r="H4669">
        <v>156.26769999999999</v>
      </c>
      <c r="I4669">
        <v>114.9466</v>
      </c>
    </row>
    <row r="4670" spans="1:9" x14ac:dyDescent="0.25">
      <c r="A4670" s="2">
        <v>42697</v>
      </c>
      <c r="B4670">
        <v>452723.20000000001</v>
      </c>
      <c r="C4670">
        <v>-0.25</v>
      </c>
      <c r="D4670">
        <v>1.07297</v>
      </c>
      <c r="E4670">
        <v>0.5</v>
      </c>
      <c r="F4670">
        <v>-0.2</v>
      </c>
      <c r="G4670">
        <v>-0.80500000000000005</v>
      </c>
      <c r="H4670">
        <v>156.22120000000001</v>
      </c>
      <c r="I4670">
        <v>114.89960000000001</v>
      </c>
    </row>
    <row r="4671" spans="1:9" x14ac:dyDescent="0.25">
      <c r="A4671" s="2">
        <v>42698</v>
      </c>
      <c r="B4671">
        <v>452723.20000000001</v>
      </c>
      <c r="C4671">
        <v>-0.25</v>
      </c>
      <c r="D4671">
        <v>1.073</v>
      </c>
      <c r="E4671">
        <v>0.5</v>
      </c>
      <c r="F4671">
        <v>-0.2</v>
      </c>
      <c r="G4671">
        <v>-0.79500000000000004</v>
      </c>
      <c r="H4671">
        <v>156.00229999999999</v>
      </c>
      <c r="I4671">
        <v>114.7256</v>
      </c>
    </row>
    <row r="4672" spans="1:9" x14ac:dyDescent="0.25">
      <c r="A4672" s="2">
        <v>42699</v>
      </c>
      <c r="B4672">
        <v>452723.20000000001</v>
      </c>
      <c r="C4672">
        <v>-0.25</v>
      </c>
      <c r="D4672">
        <v>1.07416</v>
      </c>
      <c r="E4672">
        <v>0.5</v>
      </c>
      <c r="F4672">
        <v>-0.2</v>
      </c>
      <c r="G4672">
        <v>-0.78500000000000003</v>
      </c>
      <c r="H4672">
        <v>156.20859999999999</v>
      </c>
      <c r="I4672">
        <v>114.86409999999999</v>
      </c>
    </row>
    <row r="4673" spans="1:9" x14ac:dyDescent="0.25">
      <c r="A4673" s="2">
        <v>42702</v>
      </c>
      <c r="B4673">
        <v>452723.20000000001</v>
      </c>
      <c r="C4673">
        <v>-0.25</v>
      </c>
      <c r="D4673">
        <v>1.0751500000000001</v>
      </c>
      <c r="E4673">
        <v>0.5</v>
      </c>
      <c r="F4673">
        <v>-0.2</v>
      </c>
      <c r="G4673">
        <v>-0.81499999999999995</v>
      </c>
      <c r="H4673">
        <v>156.26779999999999</v>
      </c>
      <c r="I4673">
        <v>114.89449999999999</v>
      </c>
    </row>
    <row r="4674" spans="1:9" x14ac:dyDescent="0.25">
      <c r="A4674" s="2">
        <v>42703</v>
      </c>
      <c r="B4674">
        <v>452723.20000000001</v>
      </c>
      <c r="C4674">
        <v>-0.25</v>
      </c>
      <c r="D4674">
        <v>1.07734</v>
      </c>
      <c r="E4674">
        <v>0.5</v>
      </c>
      <c r="F4674">
        <v>-0.2</v>
      </c>
      <c r="G4674">
        <v>-1.2</v>
      </c>
      <c r="H4674">
        <v>156.0187</v>
      </c>
      <c r="I4674">
        <v>114.6982</v>
      </c>
    </row>
    <row r="4675" spans="1:9" x14ac:dyDescent="0.25">
      <c r="A4675" s="2">
        <v>42704</v>
      </c>
      <c r="B4675">
        <v>451888</v>
      </c>
      <c r="C4675">
        <v>-0.25</v>
      </c>
      <c r="D4675">
        <v>1.07759</v>
      </c>
      <c r="E4675">
        <v>0.6</v>
      </c>
      <c r="F4675">
        <v>-0.3</v>
      </c>
      <c r="G4675">
        <v>-0.85499999999999998</v>
      </c>
      <c r="H4675">
        <v>155.78120000000001</v>
      </c>
      <c r="I4675">
        <v>114.5103</v>
      </c>
    </row>
    <row r="4676" spans="1:9" x14ac:dyDescent="0.25">
      <c r="A4676" s="2">
        <v>42705</v>
      </c>
      <c r="B4676">
        <v>451888</v>
      </c>
      <c r="C4676">
        <v>-0.25</v>
      </c>
      <c r="D4676">
        <v>1.0774699999999999</v>
      </c>
      <c r="E4676">
        <v>0.6</v>
      </c>
      <c r="F4676">
        <v>-0.3</v>
      </c>
      <c r="G4676">
        <v>-0.80500000000000005</v>
      </c>
      <c r="H4676">
        <v>155.93790000000001</v>
      </c>
      <c r="I4676">
        <v>114.6122</v>
      </c>
    </row>
    <row r="4677" spans="1:9" x14ac:dyDescent="0.25">
      <c r="A4677" s="2">
        <v>42706</v>
      </c>
      <c r="B4677">
        <v>451888</v>
      </c>
      <c r="C4677">
        <v>-0.25</v>
      </c>
      <c r="D4677">
        <v>1.0781700000000001</v>
      </c>
      <c r="E4677">
        <v>0.6</v>
      </c>
      <c r="F4677">
        <v>-0.3</v>
      </c>
      <c r="G4677">
        <v>-0.80500000000000005</v>
      </c>
      <c r="H4677">
        <v>156.18199999999999</v>
      </c>
      <c r="I4677">
        <v>114.7782</v>
      </c>
    </row>
    <row r="4678" spans="1:9" x14ac:dyDescent="0.25">
      <c r="A4678" s="2">
        <v>42709</v>
      </c>
      <c r="B4678">
        <v>451888</v>
      </c>
      <c r="C4678">
        <v>-0.25</v>
      </c>
      <c r="D4678">
        <v>1.08327</v>
      </c>
      <c r="E4678">
        <v>0.6</v>
      </c>
      <c r="F4678">
        <v>-0.3</v>
      </c>
      <c r="G4678">
        <v>-0.80500000000000005</v>
      </c>
      <c r="H4678">
        <v>155.68870000000001</v>
      </c>
      <c r="I4678">
        <v>114.4025</v>
      </c>
    </row>
    <row r="4679" spans="1:9" x14ac:dyDescent="0.25">
      <c r="A4679" s="2">
        <v>42710</v>
      </c>
      <c r="B4679">
        <v>451888</v>
      </c>
      <c r="C4679">
        <v>-0.25</v>
      </c>
      <c r="D4679">
        <v>1.08284</v>
      </c>
      <c r="E4679">
        <v>0.6</v>
      </c>
      <c r="F4679">
        <v>-0.3</v>
      </c>
      <c r="G4679">
        <v>-0.79500000000000004</v>
      </c>
      <c r="H4679">
        <v>155.62780000000001</v>
      </c>
      <c r="I4679">
        <v>114.3447</v>
      </c>
    </row>
    <row r="4680" spans="1:9" x14ac:dyDescent="0.25">
      <c r="A4680" s="2">
        <v>42711</v>
      </c>
      <c r="B4680">
        <v>451888</v>
      </c>
      <c r="C4680">
        <v>-0.25</v>
      </c>
      <c r="D4680">
        <v>1.08327</v>
      </c>
      <c r="E4680">
        <v>0.6</v>
      </c>
      <c r="F4680">
        <v>-0.3</v>
      </c>
      <c r="G4680">
        <v>-0.86499999999999999</v>
      </c>
      <c r="H4680">
        <v>155.61670000000001</v>
      </c>
      <c r="I4680">
        <v>114.3236</v>
      </c>
    </row>
    <row r="4681" spans="1:9" x14ac:dyDescent="0.25">
      <c r="A4681" s="2">
        <v>42712</v>
      </c>
      <c r="B4681">
        <v>451888</v>
      </c>
      <c r="C4681">
        <v>-0.25</v>
      </c>
      <c r="D4681">
        <v>1.07873</v>
      </c>
      <c r="E4681">
        <v>0.6</v>
      </c>
      <c r="F4681">
        <v>-0.3</v>
      </c>
      <c r="G4681">
        <v>-0.80500000000000005</v>
      </c>
      <c r="H4681">
        <v>155.405</v>
      </c>
      <c r="I4681">
        <v>114.1555</v>
      </c>
    </row>
    <row r="4682" spans="1:9" x14ac:dyDescent="0.25">
      <c r="A4682" s="2">
        <v>42713</v>
      </c>
      <c r="B4682">
        <v>451888</v>
      </c>
      <c r="C4682">
        <v>-0.25</v>
      </c>
      <c r="D4682">
        <v>1.0739399999999999</v>
      </c>
      <c r="E4682">
        <v>0.6</v>
      </c>
      <c r="F4682">
        <v>-0.3</v>
      </c>
      <c r="G4682">
        <v>-0.745</v>
      </c>
      <c r="H4682">
        <v>155.2543</v>
      </c>
      <c r="I4682">
        <v>114.0326</v>
      </c>
    </row>
    <row r="4683" spans="1:9" x14ac:dyDescent="0.25">
      <c r="A4683" s="2">
        <v>42716</v>
      </c>
      <c r="B4683">
        <v>451888</v>
      </c>
      <c r="C4683">
        <v>-0.25</v>
      </c>
      <c r="D4683">
        <v>1.07799</v>
      </c>
      <c r="E4683">
        <v>0.6</v>
      </c>
      <c r="F4683">
        <v>-0.3</v>
      </c>
      <c r="G4683">
        <v>-0.82499999999999996</v>
      </c>
      <c r="H4683">
        <v>155.5762</v>
      </c>
      <c r="I4683">
        <v>114.2573</v>
      </c>
    </row>
    <row r="4684" spans="1:9" x14ac:dyDescent="0.25">
      <c r="A4684" s="2">
        <v>42717</v>
      </c>
      <c r="B4684">
        <v>451888</v>
      </c>
      <c r="C4684">
        <v>-0.25</v>
      </c>
      <c r="D4684">
        <v>1.0755999999999999</v>
      </c>
      <c r="E4684">
        <v>0.6</v>
      </c>
      <c r="F4684">
        <v>-0.3</v>
      </c>
      <c r="G4684">
        <v>-0.82499999999999996</v>
      </c>
      <c r="H4684">
        <v>155.5359</v>
      </c>
      <c r="I4684">
        <v>114.21639999999999</v>
      </c>
    </row>
    <row r="4685" spans="1:9" x14ac:dyDescent="0.25">
      <c r="A4685" s="2">
        <v>42718</v>
      </c>
      <c r="B4685">
        <v>451888</v>
      </c>
      <c r="C4685">
        <v>-0.25</v>
      </c>
      <c r="D4685">
        <v>1.0747800000000001</v>
      </c>
      <c r="E4685">
        <v>0.6</v>
      </c>
      <c r="F4685">
        <v>-0.3</v>
      </c>
      <c r="G4685">
        <v>-0.82499999999999996</v>
      </c>
      <c r="H4685">
        <v>155.8681</v>
      </c>
      <c r="I4685">
        <v>114.44970000000001</v>
      </c>
    </row>
    <row r="4686" spans="1:9" x14ac:dyDescent="0.25">
      <c r="A4686" s="2">
        <v>42719</v>
      </c>
      <c r="B4686">
        <v>451888</v>
      </c>
      <c r="C4686">
        <v>-0.25</v>
      </c>
      <c r="D4686">
        <v>1.0725499999999999</v>
      </c>
      <c r="E4686">
        <v>0.6</v>
      </c>
      <c r="F4686">
        <v>-0.3</v>
      </c>
      <c r="G4686">
        <v>-0.80500000000000005</v>
      </c>
      <c r="H4686">
        <v>155.1842</v>
      </c>
      <c r="I4686">
        <v>113.9376</v>
      </c>
    </row>
    <row r="4687" spans="1:9" x14ac:dyDescent="0.25">
      <c r="A4687" s="2">
        <v>42720</v>
      </c>
      <c r="B4687">
        <v>451888</v>
      </c>
      <c r="C4687">
        <v>-0.25</v>
      </c>
      <c r="D4687">
        <v>1.0730599999999999</v>
      </c>
      <c r="E4687">
        <v>0.6</v>
      </c>
      <c r="F4687">
        <v>-0.3</v>
      </c>
      <c r="G4687">
        <v>-0.75</v>
      </c>
      <c r="H4687">
        <v>155.16050000000001</v>
      </c>
      <c r="I4687">
        <v>113.9111</v>
      </c>
    </row>
    <row r="4688" spans="1:9" x14ac:dyDescent="0.25">
      <c r="A4688" s="2">
        <v>42723</v>
      </c>
      <c r="B4688">
        <v>451888</v>
      </c>
      <c r="C4688">
        <v>-0.25</v>
      </c>
      <c r="D4688">
        <v>1.0685100000000001</v>
      </c>
      <c r="E4688">
        <v>0.6</v>
      </c>
      <c r="F4688">
        <v>-0.3</v>
      </c>
      <c r="G4688">
        <v>-0.73499999999999999</v>
      </c>
      <c r="H4688">
        <v>155.51740000000001</v>
      </c>
      <c r="I4688">
        <v>114.1648</v>
      </c>
    </row>
    <row r="4689" spans="1:9" x14ac:dyDescent="0.25">
      <c r="A4689" s="2">
        <v>42724</v>
      </c>
      <c r="B4689">
        <v>451888</v>
      </c>
      <c r="C4689">
        <v>-0.25</v>
      </c>
      <c r="D4689">
        <v>1.06907</v>
      </c>
      <c r="E4689">
        <v>0.6</v>
      </c>
      <c r="F4689">
        <v>-0.3</v>
      </c>
      <c r="G4689">
        <v>-0.67500000000000004</v>
      </c>
      <c r="H4689">
        <v>155.66</v>
      </c>
      <c r="I4689">
        <v>114.262</v>
      </c>
    </row>
    <row r="4690" spans="1:9" x14ac:dyDescent="0.25">
      <c r="A4690" s="2">
        <v>42725</v>
      </c>
      <c r="B4690">
        <v>451888</v>
      </c>
      <c r="C4690">
        <v>-0.25</v>
      </c>
      <c r="D4690">
        <v>1.07037</v>
      </c>
      <c r="E4690">
        <v>0.6</v>
      </c>
      <c r="F4690">
        <v>-0.3</v>
      </c>
      <c r="G4690">
        <v>-0.70499999999999996</v>
      </c>
      <c r="H4690">
        <v>155.80269999999999</v>
      </c>
      <c r="I4690">
        <v>114.36020000000001</v>
      </c>
    </row>
    <row r="4691" spans="1:9" x14ac:dyDescent="0.25">
      <c r="A4691" s="2">
        <v>42726</v>
      </c>
      <c r="B4691">
        <v>451888</v>
      </c>
      <c r="C4691">
        <v>-0.25</v>
      </c>
      <c r="D4691">
        <v>1.07037</v>
      </c>
      <c r="E4691">
        <v>0.6</v>
      </c>
      <c r="F4691">
        <v>-0.3</v>
      </c>
      <c r="G4691">
        <v>-0.72499999999999998</v>
      </c>
      <c r="H4691">
        <v>155.64269999999999</v>
      </c>
      <c r="I4691">
        <v>114.23739999999999</v>
      </c>
    </row>
    <row r="4692" spans="1:9" x14ac:dyDescent="0.25">
      <c r="A4692" s="2">
        <v>42727</v>
      </c>
      <c r="B4692">
        <v>451888</v>
      </c>
      <c r="C4692">
        <v>-0.25</v>
      </c>
      <c r="D4692">
        <v>1.07342</v>
      </c>
      <c r="E4692">
        <v>0.6</v>
      </c>
      <c r="F4692">
        <v>-0.3</v>
      </c>
      <c r="G4692">
        <v>-0.95</v>
      </c>
      <c r="H4692">
        <v>155.71719999999999</v>
      </c>
      <c r="I4692">
        <v>114.28789999999999</v>
      </c>
    </row>
    <row r="4693" spans="1:9" x14ac:dyDescent="0.25">
      <c r="A4693" s="2">
        <v>42730</v>
      </c>
      <c r="B4693">
        <v>451888</v>
      </c>
      <c r="C4693">
        <v>-0.25</v>
      </c>
      <c r="D4693">
        <v>1.07361</v>
      </c>
      <c r="E4693">
        <v>0.6</v>
      </c>
      <c r="F4693">
        <v>-0.3</v>
      </c>
      <c r="G4693">
        <v>-0.85</v>
      </c>
      <c r="H4693">
        <v>155.6028</v>
      </c>
      <c r="I4693">
        <v>114.20099999999999</v>
      </c>
    </row>
    <row r="4694" spans="1:9" x14ac:dyDescent="0.25">
      <c r="A4694" s="2">
        <v>42731</v>
      </c>
      <c r="B4694">
        <v>451888</v>
      </c>
      <c r="C4694">
        <v>-0.25</v>
      </c>
      <c r="D4694">
        <v>1.07507</v>
      </c>
      <c r="E4694">
        <v>0.6</v>
      </c>
      <c r="F4694">
        <v>-0.3</v>
      </c>
      <c r="G4694">
        <v>-0.72499999999999998</v>
      </c>
      <c r="H4694">
        <v>155.3503</v>
      </c>
      <c r="I4694">
        <v>114.014</v>
      </c>
    </row>
    <row r="4695" spans="1:9" x14ac:dyDescent="0.25">
      <c r="A4695" s="2">
        <v>42732</v>
      </c>
      <c r="B4695">
        <v>451888</v>
      </c>
      <c r="C4695">
        <v>-0.25</v>
      </c>
      <c r="D4695">
        <v>1.0709299999999999</v>
      </c>
      <c r="E4695">
        <v>0.6</v>
      </c>
      <c r="F4695">
        <v>-0.3</v>
      </c>
      <c r="G4695">
        <v>-0.72499999999999998</v>
      </c>
      <c r="H4695">
        <v>155.38509999999999</v>
      </c>
      <c r="I4695">
        <v>114.0393</v>
      </c>
    </row>
    <row r="4696" spans="1:9" x14ac:dyDescent="0.25">
      <c r="A4696" s="2">
        <v>42733</v>
      </c>
      <c r="B4696">
        <v>451888</v>
      </c>
      <c r="C4696">
        <v>-0.25</v>
      </c>
      <c r="D4696">
        <v>1.07314</v>
      </c>
      <c r="E4696">
        <v>0.6</v>
      </c>
      <c r="F4696">
        <v>-0.3</v>
      </c>
      <c r="G4696">
        <v>-0.75</v>
      </c>
      <c r="H4696">
        <v>155.88229999999999</v>
      </c>
      <c r="I4696">
        <v>114.4053</v>
      </c>
    </row>
    <row r="4697" spans="1:9" x14ac:dyDescent="0.25">
      <c r="A4697" s="2">
        <v>42734</v>
      </c>
      <c r="B4697">
        <v>451888</v>
      </c>
      <c r="C4697">
        <v>-0.25</v>
      </c>
      <c r="D4697">
        <v>1.07209</v>
      </c>
      <c r="E4697">
        <v>0.6</v>
      </c>
      <c r="F4697">
        <v>-0.3</v>
      </c>
      <c r="G4697">
        <v>-0.82499999999999996</v>
      </c>
      <c r="H4697">
        <v>156.3201</v>
      </c>
      <c r="I4697">
        <v>114.7294</v>
      </c>
    </row>
    <row r="4698" spans="1:9" x14ac:dyDescent="0.25">
      <c r="A4698" s="2">
        <v>42737</v>
      </c>
      <c r="B4698">
        <v>468199.2</v>
      </c>
      <c r="C4698">
        <v>-0.25</v>
      </c>
      <c r="D4698">
        <v>1.07054</v>
      </c>
      <c r="E4698">
        <v>1.1000000000000001</v>
      </c>
      <c r="F4698">
        <v>0</v>
      </c>
      <c r="G4698">
        <v>-0.45</v>
      </c>
      <c r="H4698">
        <v>156.00129999999999</v>
      </c>
      <c r="I4698">
        <v>114.4997</v>
      </c>
    </row>
    <row r="4699" spans="1:9" x14ac:dyDescent="0.25">
      <c r="A4699" s="2">
        <v>42738</v>
      </c>
      <c r="B4699">
        <v>468199.2</v>
      </c>
      <c r="C4699">
        <v>-0.25</v>
      </c>
      <c r="D4699">
        <v>1.0691299999999999</v>
      </c>
      <c r="E4699">
        <v>1.1000000000000001</v>
      </c>
      <c r="F4699">
        <v>0</v>
      </c>
      <c r="G4699">
        <v>-0.82499999999999996</v>
      </c>
      <c r="H4699">
        <v>155.7784</v>
      </c>
      <c r="I4699">
        <v>114.3421</v>
      </c>
    </row>
    <row r="4700" spans="1:9" x14ac:dyDescent="0.25">
      <c r="A4700" s="2">
        <v>42739</v>
      </c>
      <c r="B4700">
        <v>468199.2</v>
      </c>
      <c r="C4700">
        <v>-0.25</v>
      </c>
      <c r="D4700">
        <v>1.0708500000000001</v>
      </c>
      <c r="E4700">
        <v>1.1000000000000001</v>
      </c>
      <c r="F4700">
        <v>0</v>
      </c>
      <c r="G4700">
        <v>-0.82499999999999996</v>
      </c>
      <c r="H4700">
        <v>155.8486</v>
      </c>
      <c r="I4700">
        <v>114.4011</v>
      </c>
    </row>
    <row r="4701" spans="1:9" x14ac:dyDescent="0.25">
      <c r="A4701" s="2">
        <v>42740</v>
      </c>
      <c r="B4701">
        <v>468199.2</v>
      </c>
      <c r="C4701">
        <v>-0.25</v>
      </c>
      <c r="D4701">
        <v>1.0710299999999999</v>
      </c>
      <c r="E4701">
        <v>1.1000000000000001</v>
      </c>
      <c r="F4701">
        <v>0</v>
      </c>
      <c r="G4701">
        <v>-0.79500000000000004</v>
      </c>
      <c r="H4701">
        <v>156.24600000000001</v>
      </c>
      <c r="I4701">
        <v>114.7017</v>
      </c>
    </row>
    <row r="4702" spans="1:9" x14ac:dyDescent="0.25">
      <c r="A4702" s="2">
        <v>42741</v>
      </c>
      <c r="B4702">
        <v>468199.2</v>
      </c>
      <c r="C4702">
        <v>-0.25</v>
      </c>
      <c r="D4702">
        <v>1.0715399999999999</v>
      </c>
      <c r="E4702">
        <v>1.1000000000000001</v>
      </c>
      <c r="F4702">
        <v>0</v>
      </c>
      <c r="G4702">
        <v>-0.79500000000000004</v>
      </c>
      <c r="H4702">
        <v>156.4194</v>
      </c>
      <c r="I4702">
        <v>114.8391</v>
      </c>
    </row>
    <row r="4703" spans="1:9" x14ac:dyDescent="0.25">
      <c r="A4703" s="2">
        <v>42744</v>
      </c>
      <c r="B4703">
        <v>468199.2</v>
      </c>
      <c r="C4703">
        <v>-0.25</v>
      </c>
      <c r="D4703">
        <v>1.07335</v>
      </c>
      <c r="E4703">
        <v>1.1000000000000001</v>
      </c>
      <c r="F4703">
        <v>0</v>
      </c>
      <c r="G4703">
        <v>-0.79</v>
      </c>
      <c r="H4703">
        <v>156.49639999999999</v>
      </c>
      <c r="I4703">
        <v>114.9066</v>
      </c>
    </row>
    <row r="4704" spans="1:9" x14ac:dyDescent="0.25">
      <c r="A4704" s="2">
        <v>42745</v>
      </c>
      <c r="B4704">
        <v>468199.2</v>
      </c>
      <c r="C4704">
        <v>-0.25</v>
      </c>
      <c r="D4704">
        <v>1.07325</v>
      </c>
      <c r="E4704">
        <v>1.1000000000000001</v>
      </c>
      <c r="F4704">
        <v>0</v>
      </c>
      <c r="G4704">
        <v>-0.82499999999999996</v>
      </c>
      <c r="H4704">
        <v>156.5984</v>
      </c>
      <c r="I4704">
        <v>114.99339999999999</v>
      </c>
    </row>
    <row r="4705" spans="1:9" x14ac:dyDescent="0.25">
      <c r="A4705" s="2">
        <v>42746</v>
      </c>
      <c r="B4705">
        <v>468199.2</v>
      </c>
      <c r="C4705">
        <v>-0.25</v>
      </c>
      <c r="D4705">
        <v>1.07315</v>
      </c>
      <c r="E4705">
        <v>1.1000000000000001</v>
      </c>
      <c r="F4705">
        <v>0</v>
      </c>
      <c r="G4705">
        <v>-0.81499999999999995</v>
      </c>
      <c r="H4705">
        <v>156.34110000000001</v>
      </c>
      <c r="I4705">
        <v>114.8171</v>
      </c>
    </row>
    <row r="4706" spans="1:9" x14ac:dyDescent="0.25">
      <c r="A4706" s="2">
        <v>42747</v>
      </c>
      <c r="B4706">
        <v>468199.2</v>
      </c>
      <c r="C4706">
        <v>-0.25</v>
      </c>
      <c r="D4706">
        <v>1.0729900000000001</v>
      </c>
      <c r="E4706">
        <v>1.1000000000000001</v>
      </c>
      <c r="F4706">
        <v>0</v>
      </c>
      <c r="G4706">
        <v>-0.81499999999999995</v>
      </c>
      <c r="H4706">
        <v>156.8956</v>
      </c>
      <c r="I4706">
        <v>115.23739999999999</v>
      </c>
    </row>
    <row r="4707" spans="1:9" x14ac:dyDescent="0.25">
      <c r="A4707" s="2">
        <v>42748</v>
      </c>
      <c r="B4707">
        <v>468199.2</v>
      </c>
      <c r="C4707">
        <v>-0.25</v>
      </c>
      <c r="D4707">
        <v>1.0733699999999999</v>
      </c>
      <c r="E4707">
        <v>1.1000000000000001</v>
      </c>
      <c r="F4707">
        <v>0</v>
      </c>
      <c r="G4707">
        <v>-0.84499999999999997</v>
      </c>
      <c r="H4707">
        <v>156.78880000000001</v>
      </c>
      <c r="I4707">
        <v>115.1725</v>
      </c>
    </row>
    <row r="4708" spans="1:9" x14ac:dyDescent="0.25">
      <c r="A4708" s="2">
        <v>42751</v>
      </c>
      <c r="B4708">
        <v>468199.2</v>
      </c>
      <c r="C4708">
        <v>-0.25</v>
      </c>
      <c r="D4708">
        <v>1.07222</v>
      </c>
      <c r="E4708">
        <v>1.1000000000000001</v>
      </c>
      <c r="F4708">
        <v>0</v>
      </c>
      <c r="G4708">
        <v>-0.77500000000000002</v>
      </c>
      <c r="H4708">
        <v>156.61840000000001</v>
      </c>
      <c r="I4708">
        <v>115.0609</v>
      </c>
    </row>
    <row r="4709" spans="1:9" x14ac:dyDescent="0.25">
      <c r="A4709" s="2">
        <v>42752</v>
      </c>
      <c r="B4709">
        <v>468199.2</v>
      </c>
      <c r="C4709">
        <v>-0.25</v>
      </c>
      <c r="D4709">
        <v>1.0730200000000001</v>
      </c>
      <c r="E4709">
        <v>1.1000000000000001</v>
      </c>
      <c r="F4709">
        <v>0</v>
      </c>
      <c r="G4709">
        <v>-0.81499999999999995</v>
      </c>
      <c r="H4709">
        <v>157.2363</v>
      </c>
      <c r="I4709">
        <v>115.52849999999999</v>
      </c>
    </row>
    <row r="4710" spans="1:9" x14ac:dyDescent="0.25">
      <c r="A4710" s="2">
        <v>42753</v>
      </c>
      <c r="B4710">
        <v>468199.2</v>
      </c>
      <c r="C4710">
        <v>-0.25</v>
      </c>
      <c r="D4710">
        <v>1.07094</v>
      </c>
      <c r="E4710">
        <v>1.1000000000000001</v>
      </c>
      <c r="F4710">
        <v>0</v>
      </c>
      <c r="G4710">
        <v>-0.81499999999999995</v>
      </c>
      <c r="H4710">
        <v>157.10290000000001</v>
      </c>
      <c r="I4710">
        <v>115.444</v>
      </c>
    </row>
    <row r="4711" spans="1:9" x14ac:dyDescent="0.25">
      <c r="A4711" s="2">
        <v>42754</v>
      </c>
      <c r="B4711">
        <v>468199.2</v>
      </c>
      <c r="C4711">
        <v>-0.25</v>
      </c>
      <c r="D4711">
        <v>1.0729900000000001</v>
      </c>
      <c r="E4711">
        <v>1.1000000000000001</v>
      </c>
      <c r="F4711">
        <v>0</v>
      </c>
      <c r="G4711">
        <v>-0.82499999999999996</v>
      </c>
      <c r="H4711">
        <v>156.863</v>
      </c>
      <c r="I4711">
        <v>115.2809</v>
      </c>
    </row>
    <row r="4712" spans="1:9" x14ac:dyDescent="0.25">
      <c r="A4712" s="2">
        <v>42755</v>
      </c>
      <c r="B4712">
        <v>468199.2</v>
      </c>
      <c r="C4712">
        <v>-0.25</v>
      </c>
      <c r="D4712">
        <v>1.0724899999999999</v>
      </c>
      <c r="E4712">
        <v>1.1000000000000001</v>
      </c>
      <c r="F4712">
        <v>0</v>
      </c>
      <c r="G4712">
        <v>-0.82499999999999996</v>
      </c>
      <c r="H4712">
        <v>156.8742</v>
      </c>
      <c r="I4712">
        <v>115.3018</v>
      </c>
    </row>
    <row r="4713" spans="1:9" x14ac:dyDescent="0.25">
      <c r="A4713" s="2">
        <v>42758</v>
      </c>
      <c r="B4713">
        <v>468199.2</v>
      </c>
      <c r="C4713">
        <v>-0.25</v>
      </c>
      <c r="D4713">
        <v>1.0727100000000001</v>
      </c>
      <c r="E4713">
        <v>1.1000000000000001</v>
      </c>
      <c r="F4713">
        <v>0</v>
      </c>
      <c r="G4713">
        <v>-0.82499999999999996</v>
      </c>
      <c r="H4713">
        <v>157.12909999999999</v>
      </c>
      <c r="I4713">
        <v>115.50109999999999</v>
      </c>
    </row>
    <row r="4714" spans="1:9" x14ac:dyDescent="0.25">
      <c r="A4714" s="2">
        <v>42759</v>
      </c>
      <c r="B4714">
        <v>468199.2</v>
      </c>
      <c r="C4714">
        <v>-0.25</v>
      </c>
      <c r="D4714">
        <v>1.07422</v>
      </c>
      <c r="E4714">
        <v>1.1000000000000001</v>
      </c>
      <c r="F4714">
        <v>0</v>
      </c>
      <c r="G4714">
        <v>-0.83499999999999996</v>
      </c>
      <c r="H4714">
        <v>156.95189999999999</v>
      </c>
      <c r="I4714">
        <v>115.3819</v>
      </c>
    </row>
    <row r="4715" spans="1:9" x14ac:dyDescent="0.25">
      <c r="A4715" s="2">
        <v>42760</v>
      </c>
      <c r="B4715">
        <v>468199.2</v>
      </c>
      <c r="C4715">
        <v>-0.25</v>
      </c>
      <c r="D4715">
        <v>1.0741400000000001</v>
      </c>
      <c r="E4715">
        <v>1.1000000000000001</v>
      </c>
      <c r="F4715">
        <v>0</v>
      </c>
      <c r="G4715">
        <v>-0.83499999999999996</v>
      </c>
      <c r="H4715">
        <v>156.96090000000001</v>
      </c>
      <c r="I4715">
        <v>115.3986</v>
      </c>
    </row>
    <row r="4716" spans="1:9" x14ac:dyDescent="0.25">
      <c r="A4716" s="2">
        <v>42761</v>
      </c>
      <c r="B4716">
        <v>468199.2</v>
      </c>
      <c r="C4716">
        <v>-0.25</v>
      </c>
      <c r="D4716">
        <v>1.0681400000000001</v>
      </c>
      <c r="E4716">
        <v>1.1000000000000001</v>
      </c>
      <c r="F4716">
        <v>0</v>
      </c>
      <c r="G4716">
        <v>-0.80500000000000005</v>
      </c>
      <c r="H4716">
        <v>157.11009999999999</v>
      </c>
      <c r="I4716">
        <v>115.5172</v>
      </c>
    </row>
    <row r="4717" spans="1:9" x14ac:dyDescent="0.25">
      <c r="A4717" s="2">
        <v>42762</v>
      </c>
      <c r="B4717">
        <v>468199.2</v>
      </c>
      <c r="C4717">
        <v>-0.25</v>
      </c>
      <c r="D4717">
        <v>1.0690299999999999</v>
      </c>
      <c r="E4717">
        <v>1.1000000000000001</v>
      </c>
      <c r="F4717">
        <v>0</v>
      </c>
      <c r="G4717">
        <v>-0.82499999999999996</v>
      </c>
      <c r="H4717">
        <v>157.31729999999999</v>
      </c>
      <c r="I4717">
        <v>115.6772</v>
      </c>
    </row>
    <row r="4718" spans="1:9" x14ac:dyDescent="0.25">
      <c r="A4718" s="2">
        <v>42765</v>
      </c>
      <c r="B4718">
        <v>468199.2</v>
      </c>
      <c r="C4718">
        <v>-0.25</v>
      </c>
      <c r="D4718">
        <v>1.0645800000000001</v>
      </c>
      <c r="E4718">
        <v>1.1000000000000001</v>
      </c>
      <c r="F4718">
        <v>0</v>
      </c>
      <c r="G4718">
        <v>-0.9</v>
      </c>
      <c r="H4718">
        <v>157.45509999999999</v>
      </c>
      <c r="I4718">
        <v>115.7846</v>
      </c>
    </row>
    <row r="4719" spans="1:9" x14ac:dyDescent="0.25">
      <c r="A4719" s="2">
        <v>42766</v>
      </c>
      <c r="B4719">
        <v>459431.2</v>
      </c>
      <c r="C4719">
        <v>-0.25</v>
      </c>
      <c r="D4719">
        <v>1.06813</v>
      </c>
      <c r="E4719">
        <v>1.7</v>
      </c>
      <c r="F4719">
        <v>0.3</v>
      </c>
      <c r="G4719">
        <v>-0.875</v>
      </c>
      <c r="H4719">
        <v>157.94589999999999</v>
      </c>
      <c r="I4719">
        <v>116.1499</v>
      </c>
    </row>
    <row r="4720" spans="1:9" x14ac:dyDescent="0.25">
      <c r="A4720" s="2">
        <v>42767</v>
      </c>
      <c r="B4720">
        <v>459431.2</v>
      </c>
      <c r="C4720">
        <v>-0.25</v>
      </c>
      <c r="D4720">
        <v>1.0694399999999999</v>
      </c>
      <c r="E4720">
        <v>1.7</v>
      </c>
      <c r="F4720">
        <v>0.3</v>
      </c>
      <c r="G4720">
        <v>-0.85499999999999998</v>
      </c>
      <c r="H4720">
        <v>157.80950000000001</v>
      </c>
      <c r="I4720">
        <v>116.05200000000001</v>
      </c>
    </row>
    <row r="4721" spans="1:9" x14ac:dyDescent="0.25">
      <c r="A4721" s="2">
        <v>42768</v>
      </c>
      <c r="B4721">
        <v>459431.2</v>
      </c>
      <c r="C4721">
        <v>-0.25</v>
      </c>
      <c r="D4721">
        <v>1.0680099999999999</v>
      </c>
      <c r="E4721">
        <v>1.7</v>
      </c>
      <c r="F4721">
        <v>0.3</v>
      </c>
      <c r="G4721">
        <v>-0.85499999999999998</v>
      </c>
      <c r="H4721">
        <v>157.60769999999999</v>
      </c>
      <c r="I4721">
        <v>115.9041</v>
      </c>
    </row>
    <row r="4722" spans="1:9" x14ac:dyDescent="0.25">
      <c r="A4722" s="2">
        <v>42769</v>
      </c>
      <c r="B4722">
        <v>459431.2</v>
      </c>
      <c r="C4722">
        <v>-0.25</v>
      </c>
      <c r="D4722">
        <v>1.07029</v>
      </c>
      <c r="E4722">
        <v>1.7</v>
      </c>
      <c r="F4722">
        <v>0.3</v>
      </c>
      <c r="G4722">
        <v>-0.79500000000000004</v>
      </c>
      <c r="H4722">
        <v>157.35990000000001</v>
      </c>
      <c r="I4722">
        <v>115.7201</v>
      </c>
    </row>
    <row r="4723" spans="1:9" x14ac:dyDescent="0.25">
      <c r="A4723" s="2">
        <v>42772</v>
      </c>
      <c r="B4723">
        <v>459431.2</v>
      </c>
      <c r="C4723">
        <v>-0.25</v>
      </c>
      <c r="D4723">
        <v>1.0654300000000001</v>
      </c>
      <c r="E4723">
        <v>1.7</v>
      </c>
      <c r="F4723">
        <v>0.3</v>
      </c>
      <c r="G4723">
        <v>-0.82499999999999996</v>
      </c>
      <c r="H4723">
        <v>157.24959999999999</v>
      </c>
      <c r="I4723">
        <v>115.63509999999999</v>
      </c>
    </row>
    <row r="4724" spans="1:9" x14ac:dyDescent="0.25">
      <c r="A4724" s="2">
        <v>42773</v>
      </c>
      <c r="B4724">
        <v>459431.2</v>
      </c>
      <c r="C4724">
        <v>-0.25</v>
      </c>
      <c r="D4724">
        <v>1.06579</v>
      </c>
      <c r="E4724">
        <v>1.7</v>
      </c>
      <c r="F4724">
        <v>0.3</v>
      </c>
      <c r="G4724">
        <v>-0.82499999999999996</v>
      </c>
      <c r="H4724">
        <v>157.2901</v>
      </c>
      <c r="I4724">
        <v>115.65900000000001</v>
      </c>
    </row>
    <row r="4725" spans="1:9" x14ac:dyDescent="0.25">
      <c r="A4725" s="2">
        <v>42774</v>
      </c>
      <c r="B4725">
        <v>459431.2</v>
      </c>
      <c r="C4725">
        <v>-0.25</v>
      </c>
      <c r="D4725">
        <v>1.0641799999999999</v>
      </c>
      <c r="E4725">
        <v>1.7</v>
      </c>
      <c r="F4725">
        <v>0.3</v>
      </c>
      <c r="G4725">
        <v>-0.77500000000000002</v>
      </c>
      <c r="H4725">
        <v>157.4066</v>
      </c>
      <c r="I4725">
        <v>115.7368</v>
      </c>
    </row>
    <row r="4726" spans="1:9" x14ac:dyDescent="0.25">
      <c r="A4726" s="2">
        <v>42775</v>
      </c>
      <c r="B4726">
        <v>459431.2</v>
      </c>
      <c r="C4726">
        <v>-0.25</v>
      </c>
      <c r="D4726">
        <v>1.06728</v>
      </c>
      <c r="E4726">
        <v>1.7</v>
      </c>
      <c r="F4726">
        <v>0.3</v>
      </c>
      <c r="G4726">
        <v>-0.85499999999999998</v>
      </c>
      <c r="H4726">
        <v>157.38589999999999</v>
      </c>
      <c r="I4726">
        <v>115.7122</v>
      </c>
    </row>
    <row r="4727" spans="1:9" x14ac:dyDescent="0.25">
      <c r="A4727" s="2">
        <v>42776</v>
      </c>
      <c r="B4727">
        <v>459431.2</v>
      </c>
      <c r="C4727">
        <v>-0.25</v>
      </c>
      <c r="D4727">
        <v>1.06711</v>
      </c>
      <c r="E4727">
        <v>1.7</v>
      </c>
      <c r="F4727">
        <v>0.3</v>
      </c>
      <c r="G4727">
        <v>-0.82499999999999996</v>
      </c>
      <c r="H4727">
        <v>156.8134</v>
      </c>
      <c r="I4727">
        <v>115.2804</v>
      </c>
    </row>
    <row r="4728" spans="1:9" x14ac:dyDescent="0.25">
      <c r="A4728" s="2">
        <v>42779</v>
      </c>
      <c r="B4728">
        <v>459431.2</v>
      </c>
      <c r="C4728">
        <v>-0.25</v>
      </c>
      <c r="D4728">
        <v>1.0660799999999999</v>
      </c>
      <c r="E4728">
        <v>1.7</v>
      </c>
      <c r="F4728">
        <v>0.3</v>
      </c>
      <c r="G4728">
        <v>-0.85499999999999998</v>
      </c>
      <c r="H4728">
        <v>156.71870000000001</v>
      </c>
      <c r="I4728">
        <v>115.1987</v>
      </c>
    </row>
    <row r="4729" spans="1:9" x14ac:dyDescent="0.25">
      <c r="A4729" s="2">
        <v>42780</v>
      </c>
      <c r="B4729">
        <v>459431.2</v>
      </c>
      <c r="C4729">
        <v>-0.25</v>
      </c>
      <c r="D4729">
        <v>1.0644499999999999</v>
      </c>
      <c r="E4729">
        <v>1.7</v>
      </c>
      <c r="F4729">
        <v>0.3</v>
      </c>
      <c r="G4729">
        <v>-0.82499999999999996</v>
      </c>
      <c r="H4729">
        <v>156.52359999999999</v>
      </c>
      <c r="I4729">
        <v>115.0419</v>
      </c>
    </row>
    <row r="4730" spans="1:9" x14ac:dyDescent="0.25">
      <c r="A4730" s="2">
        <v>42781</v>
      </c>
      <c r="B4730">
        <v>459431.2</v>
      </c>
      <c r="C4730">
        <v>-0.25</v>
      </c>
      <c r="D4730">
        <v>1.0657799999999999</v>
      </c>
      <c r="E4730">
        <v>1.7</v>
      </c>
      <c r="F4730">
        <v>0.3</v>
      </c>
      <c r="G4730">
        <v>-0.82499999999999996</v>
      </c>
      <c r="H4730">
        <v>156.43870000000001</v>
      </c>
      <c r="I4730">
        <v>114.965</v>
      </c>
    </row>
    <row r="4731" spans="1:9" x14ac:dyDescent="0.25">
      <c r="A4731" s="2">
        <v>42782</v>
      </c>
      <c r="B4731">
        <v>459431.2</v>
      </c>
      <c r="C4731">
        <v>-0.25</v>
      </c>
      <c r="D4731">
        <v>1.0643</v>
      </c>
      <c r="E4731">
        <v>1.7</v>
      </c>
      <c r="F4731">
        <v>0.3</v>
      </c>
      <c r="G4731">
        <v>-0.84499999999999997</v>
      </c>
      <c r="H4731">
        <v>156.87090000000001</v>
      </c>
      <c r="I4731">
        <v>115.26730000000001</v>
      </c>
    </row>
    <row r="4732" spans="1:9" x14ac:dyDescent="0.25">
      <c r="A4732" s="2">
        <v>42783</v>
      </c>
      <c r="B4732">
        <v>459431.2</v>
      </c>
      <c r="C4732">
        <v>-0.25</v>
      </c>
      <c r="D4732">
        <v>1.06437</v>
      </c>
      <c r="E4732">
        <v>1.7</v>
      </c>
      <c r="F4732">
        <v>0.3</v>
      </c>
      <c r="G4732">
        <v>-0.65</v>
      </c>
      <c r="H4732">
        <v>157.1592</v>
      </c>
      <c r="I4732">
        <v>115.4631</v>
      </c>
    </row>
    <row r="4733" spans="1:9" x14ac:dyDescent="0.25">
      <c r="A4733" s="2">
        <v>42786</v>
      </c>
      <c r="B4733">
        <v>459431.2</v>
      </c>
      <c r="C4733">
        <v>-0.25</v>
      </c>
      <c r="D4733">
        <v>1.06447</v>
      </c>
      <c r="E4733">
        <v>1.7</v>
      </c>
      <c r="F4733">
        <v>0.3</v>
      </c>
      <c r="G4733">
        <v>-0.85499999999999998</v>
      </c>
      <c r="H4733">
        <v>156.7662</v>
      </c>
      <c r="I4733">
        <v>115.15779999999999</v>
      </c>
    </row>
    <row r="4734" spans="1:9" x14ac:dyDescent="0.25">
      <c r="A4734" s="2">
        <v>42787</v>
      </c>
      <c r="B4734">
        <v>459431.2</v>
      </c>
      <c r="C4734">
        <v>-0.25</v>
      </c>
      <c r="D4734">
        <v>1.0640000000000001</v>
      </c>
      <c r="E4734">
        <v>1.7</v>
      </c>
      <c r="F4734">
        <v>0.3</v>
      </c>
      <c r="G4734">
        <v>-0.85499999999999998</v>
      </c>
      <c r="H4734">
        <v>156.54</v>
      </c>
      <c r="I4734">
        <v>114.9747</v>
      </c>
    </row>
    <row r="4735" spans="1:9" x14ac:dyDescent="0.25">
      <c r="A4735" s="2">
        <v>42788</v>
      </c>
      <c r="B4735">
        <v>459431.2</v>
      </c>
      <c r="C4735">
        <v>-0.25</v>
      </c>
      <c r="D4735">
        <v>1.0667800000000001</v>
      </c>
      <c r="E4735">
        <v>1.7</v>
      </c>
      <c r="F4735">
        <v>0.3</v>
      </c>
      <c r="G4735">
        <v>-0.83499999999999996</v>
      </c>
      <c r="H4735">
        <v>156.03749999999999</v>
      </c>
      <c r="I4735">
        <v>114.58839999999999</v>
      </c>
    </row>
    <row r="4736" spans="1:9" x14ac:dyDescent="0.25">
      <c r="A4736" s="2">
        <v>42789</v>
      </c>
      <c r="B4736">
        <v>459431.2</v>
      </c>
      <c r="C4736">
        <v>-0.25</v>
      </c>
      <c r="D4736">
        <v>1.0649900000000001</v>
      </c>
      <c r="E4736">
        <v>1.7</v>
      </c>
      <c r="F4736">
        <v>0.3</v>
      </c>
      <c r="G4736">
        <v>-0.88500000000000001</v>
      </c>
      <c r="H4736">
        <v>156.0367</v>
      </c>
      <c r="I4736">
        <v>114.5706</v>
      </c>
    </row>
    <row r="4737" spans="1:9" x14ac:dyDescent="0.25">
      <c r="A4737" s="2">
        <v>42790</v>
      </c>
      <c r="B4737">
        <v>459431.2</v>
      </c>
      <c r="C4737">
        <v>-0.25</v>
      </c>
      <c r="D4737">
        <v>1.06423</v>
      </c>
      <c r="E4737">
        <v>1.7</v>
      </c>
      <c r="F4737">
        <v>0.3</v>
      </c>
      <c r="G4737">
        <v>-0.77500000000000002</v>
      </c>
      <c r="H4737">
        <v>156.29220000000001</v>
      </c>
      <c r="I4737">
        <v>114.741</v>
      </c>
    </row>
    <row r="4738" spans="1:9" x14ac:dyDescent="0.25">
      <c r="A4738" s="2">
        <v>42793</v>
      </c>
      <c r="B4738">
        <v>459431.2</v>
      </c>
      <c r="C4738">
        <v>-0.25</v>
      </c>
      <c r="D4738">
        <v>1.0683199999999999</v>
      </c>
      <c r="E4738">
        <v>1.7</v>
      </c>
      <c r="F4738">
        <v>0.3</v>
      </c>
      <c r="G4738">
        <v>-1</v>
      </c>
      <c r="H4738">
        <v>156.32249999999999</v>
      </c>
      <c r="I4738">
        <v>114.74630000000001</v>
      </c>
    </row>
    <row r="4739" spans="1:9" x14ac:dyDescent="0.25">
      <c r="A4739" s="2">
        <v>42794</v>
      </c>
      <c r="B4739">
        <v>472945.2</v>
      </c>
      <c r="C4739">
        <v>-0.25</v>
      </c>
      <c r="D4739">
        <v>1.0638300000000001</v>
      </c>
      <c r="E4739">
        <v>2</v>
      </c>
      <c r="F4739">
        <v>0.6</v>
      </c>
      <c r="G4739">
        <v>-0.82499999999999996</v>
      </c>
      <c r="H4739">
        <v>156.47499999999999</v>
      </c>
      <c r="I4739">
        <v>114.8416</v>
      </c>
    </row>
    <row r="4740" spans="1:9" x14ac:dyDescent="0.25">
      <c r="A4740" s="2">
        <v>42795</v>
      </c>
      <c r="B4740">
        <v>472945.2</v>
      </c>
      <c r="C4740">
        <v>-0.25</v>
      </c>
      <c r="D4740">
        <v>1.0640400000000001</v>
      </c>
      <c r="E4740">
        <v>2</v>
      </c>
      <c r="F4740">
        <v>0.6</v>
      </c>
      <c r="G4740">
        <v>-0.82499999999999996</v>
      </c>
      <c r="H4740">
        <v>156.46199999999999</v>
      </c>
      <c r="I4740">
        <v>114.81610000000001</v>
      </c>
    </row>
    <row r="4741" spans="1:9" x14ac:dyDescent="0.25">
      <c r="A4741" s="2">
        <v>42796</v>
      </c>
      <c r="B4741">
        <v>472945.2</v>
      </c>
      <c r="C4741">
        <v>-0.25</v>
      </c>
      <c r="D4741">
        <v>1.0647800000000001</v>
      </c>
      <c r="E4741">
        <v>2</v>
      </c>
      <c r="F4741">
        <v>0.6</v>
      </c>
      <c r="G4741">
        <v>-0.82499999999999996</v>
      </c>
      <c r="H4741">
        <v>156.4212</v>
      </c>
      <c r="I4741">
        <v>114.7727</v>
      </c>
    </row>
    <row r="4742" spans="1:9" x14ac:dyDescent="0.25">
      <c r="A4742" s="2">
        <v>42797</v>
      </c>
      <c r="B4742">
        <v>472945.2</v>
      </c>
      <c r="C4742">
        <v>-0.25</v>
      </c>
      <c r="D4742">
        <v>1.0702400000000001</v>
      </c>
      <c r="E4742">
        <v>2</v>
      </c>
      <c r="F4742">
        <v>0.6</v>
      </c>
      <c r="G4742">
        <v>-0.82499999999999996</v>
      </c>
      <c r="H4742">
        <v>156.35400000000001</v>
      </c>
      <c r="I4742">
        <v>114.7105</v>
      </c>
    </row>
    <row r="4743" spans="1:9" x14ac:dyDescent="0.25">
      <c r="A4743" s="2">
        <v>42800</v>
      </c>
      <c r="B4743">
        <v>472945.2</v>
      </c>
      <c r="C4743">
        <v>-0.25</v>
      </c>
      <c r="D4743">
        <v>1.07118</v>
      </c>
      <c r="E4743">
        <v>2</v>
      </c>
      <c r="F4743">
        <v>0.6</v>
      </c>
      <c r="G4743">
        <v>-0.82499999999999996</v>
      </c>
      <c r="H4743">
        <v>156.23589999999999</v>
      </c>
      <c r="I4743">
        <v>114.61150000000001</v>
      </c>
    </row>
    <row r="4744" spans="1:9" x14ac:dyDescent="0.25">
      <c r="A4744" s="2">
        <v>42801</v>
      </c>
      <c r="B4744">
        <v>472945.2</v>
      </c>
      <c r="C4744">
        <v>-0.25</v>
      </c>
      <c r="D4744">
        <v>1.0706500000000001</v>
      </c>
      <c r="E4744">
        <v>2</v>
      </c>
      <c r="F4744">
        <v>0.6</v>
      </c>
      <c r="G4744">
        <v>-0.83499999999999996</v>
      </c>
      <c r="H4744">
        <v>155.83260000000001</v>
      </c>
      <c r="I4744">
        <v>114.304</v>
      </c>
    </row>
    <row r="4745" spans="1:9" x14ac:dyDescent="0.25">
      <c r="A4745" s="2">
        <v>42802</v>
      </c>
      <c r="B4745">
        <v>472945.2</v>
      </c>
      <c r="C4745">
        <v>-0.25</v>
      </c>
      <c r="D4745">
        <v>1.0696300000000001</v>
      </c>
      <c r="E4745">
        <v>2</v>
      </c>
      <c r="F4745">
        <v>0.6</v>
      </c>
      <c r="G4745">
        <v>-0.83499999999999996</v>
      </c>
      <c r="H4745">
        <v>156.14259999999999</v>
      </c>
      <c r="I4745">
        <v>114.5201</v>
      </c>
    </row>
    <row r="4746" spans="1:9" x14ac:dyDescent="0.25">
      <c r="A4746" s="2">
        <v>42803</v>
      </c>
      <c r="B4746">
        <v>472945.2</v>
      </c>
      <c r="C4746">
        <v>-0.25</v>
      </c>
      <c r="D4746">
        <v>1.0705899999999999</v>
      </c>
      <c r="E4746">
        <v>2</v>
      </c>
      <c r="F4746">
        <v>0.6</v>
      </c>
      <c r="G4746">
        <v>-0.82499999999999996</v>
      </c>
      <c r="H4746">
        <v>156.09549999999999</v>
      </c>
      <c r="I4746">
        <v>114.4748</v>
      </c>
    </row>
    <row r="4747" spans="1:9" x14ac:dyDescent="0.25">
      <c r="A4747" s="2">
        <v>42804</v>
      </c>
      <c r="B4747">
        <v>472945.2</v>
      </c>
      <c r="C4747">
        <v>-0.25</v>
      </c>
      <c r="D4747">
        <v>1.0786899999999999</v>
      </c>
      <c r="E4747">
        <v>2</v>
      </c>
      <c r="F4747">
        <v>0.6</v>
      </c>
      <c r="G4747">
        <v>-0.77500000000000002</v>
      </c>
      <c r="H4747">
        <v>156.1824</v>
      </c>
      <c r="I4747">
        <v>114.5284</v>
      </c>
    </row>
    <row r="4748" spans="1:9" x14ac:dyDescent="0.25">
      <c r="A4748" s="2">
        <v>42807</v>
      </c>
      <c r="B4748">
        <v>472945.2</v>
      </c>
      <c r="C4748">
        <v>-0.25</v>
      </c>
      <c r="D4748">
        <v>1.0731200000000001</v>
      </c>
      <c r="E4748">
        <v>2</v>
      </c>
      <c r="F4748">
        <v>0.6</v>
      </c>
      <c r="G4748">
        <v>-0.79500000000000004</v>
      </c>
      <c r="H4748">
        <v>156.26300000000001</v>
      </c>
      <c r="I4748">
        <v>114.5778</v>
      </c>
    </row>
    <row r="4749" spans="1:9" x14ac:dyDescent="0.25">
      <c r="A4749" s="2">
        <v>42808</v>
      </c>
      <c r="B4749">
        <v>472945.2</v>
      </c>
      <c r="C4749">
        <v>-0.25</v>
      </c>
      <c r="D4749">
        <v>1.0712299999999999</v>
      </c>
      <c r="E4749">
        <v>2</v>
      </c>
      <c r="F4749">
        <v>0.6</v>
      </c>
      <c r="G4749">
        <v>-0.82499999999999996</v>
      </c>
      <c r="H4749">
        <v>156.57419999999999</v>
      </c>
      <c r="I4749">
        <v>114.7968</v>
      </c>
    </row>
    <row r="4750" spans="1:9" x14ac:dyDescent="0.25">
      <c r="A4750" s="2">
        <v>42809</v>
      </c>
      <c r="B4750">
        <v>472945.2</v>
      </c>
      <c r="C4750">
        <v>-0.25</v>
      </c>
      <c r="D4750">
        <v>1.0736000000000001</v>
      </c>
      <c r="E4750">
        <v>2</v>
      </c>
      <c r="F4750">
        <v>0.6</v>
      </c>
      <c r="G4750">
        <v>-0.82499999999999996</v>
      </c>
      <c r="H4750">
        <v>156.328</v>
      </c>
      <c r="I4750">
        <v>114.6078</v>
      </c>
    </row>
    <row r="4751" spans="1:9" x14ac:dyDescent="0.25">
      <c r="A4751" s="2">
        <v>42810</v>
      </c>
      <c r="B4751">
        <v>472945.2</v>
      </c>
      <c r="C4751">
        <v>-0.25</v>
      </c>
      <c r="D4751">
        <v>1.0727899999999999</v>
      </c>
      <c r="E4751">
        <v>2</v>
      </c>
      <c r="F4751">
        <v>0.6</v>
      </c>
      <c r="G4751">
        <v>-0.82499999999999996</v>
      </c>
      <c r="H4751">
        <v>156.84800000000001</v>
      </c>
      <c r="I4751">
        <v>114.98090000000001</v>
      </c>
    </row>
    <row r="4752" spans="1:9" x14ac:dyDescent="0.25">
      <c r="A4752" s="2">
        <v>42811</v>
      </c>
      <c r="B4752">
        <v>472945.2</v>
      </c>
      <c r="C4752">
        <v>-0.25</v>
      </c>
      <c r="D4752">
        <v>1.07226</v>
      </c>
      <c r="E4752">
        <v>2</v>
      </c>
      <c r="F4752">
        <v>0.6</v>
      </c>
      <c r="G4752">
        <v>-0.82499999999999996</v>
      </c>
      <c r="H4752">
        <v>156.84899999999999</v>
      </c>
      <c r="I4752">
        <v>114.97410000000001</v>
      </c>
    </row>
    <row r="4753" spans="1:9" x14ac:dyDescent="0.25">
      <c r="A4753" s="2">
        <v>42814</v>
      </c>
      <c r="B4753">
        <v>472945.2</v>
      </c>
      <c r="C4753">
        <v>-0.25</v>
      </c>
      <c r="D4753">
        <v>1.07247</v>
      </c>
      <c r="E4753">
        <v>2</v>
      </c>
      <c r="F4753">
        <v>0.6</v>
      </c>
      <c r="G4753">
        <v>-0.82499999999999996</v>
      </c>
      <c r="H4753">
        <v>156.4392</v>
      </c>
      <c r="I4753">
        <v>114.66670000000001</v>
      </c>
    </row>
    <row r="4754" spans="1:9" x14ac:dyDescent="0.25">
      <c r="A4754" s="2">
        <v>42815</v>
      </c>
      <c r="B4754">
        <v>472945.2</v>
      </c>
      <c r="C4754">
        <v>-0.25</v>
      </c>
      <c r="D4754">
        <v>1.0744100000000001</v>
      </c>
      <c r="E4754">
        <v>2</v>
      </c>
      <c r="F4754">
        <v>0.6</v>
      </c>
      <c r="G4754">
        <v>-0.82499999999999996</v>
      </c>
      <c r="H4754">
        <v>156.45439999999999</v>
      </c>
      <c r="I4754">
        <v>114.67140000000001</v>
      </c>
    </row>
    <row r="4755" spans="1:9" x14ac:dyDescent="0.25">
      <c r="A4755" s="2">
        <v>42816</v>
      </c>
      <c r="B4755">
        <v>472945.2</v>
      </c>
      <c r="C4755">
        <v>-0.25</v>
      </c>
      <c r="D4755">
        <v>1.07036</v>
      </c>
      <c r="E4755">
        <v>2</v>
      </c>
      <c r="F4755">
        <v>0.6</v>
      </c>
      <c r="G4755">
        <v>-0.82499999999999996</v>
      </c>
      <c r="H4755">
        <v>157.02000000000001</v>
      </c>
      <c r="I4755">
        <v>115.0801</v>
      </c>
    </row>
    <row r="4756" spans="1:9" x14ac:dyDescent="0.25">
      <c r="A4756" s="2">
        <v>42817</v>
      </c>
      <c r="B4756">
        <v>472945.2</v>
      </c>
      <c r="C4756">
        <v>-0.25</v>
      </c>
      <c r="D4756">
        <v>1.07115</v>
      </c>
      <c r="E4756">
        <v>2</v>
      </c>
      <c r="F4756">
        <v>0.6</v>
      </c>
      <c r="G4756">
        <v>-0.82499999999999996</v>
      </c>
      <c r="H4756">
        <v>156.84129999999999</v>
      </c>
      <c r="I4756">
        <v>114.94370000000001</v>
      </c>
    </row>
    <row r="4757" spans="1:9" x14ac:dyDescent="0.25">
      <c r="A4757" s="2">
        <v>42818</v>
      </c>
      <c r="B4757">
        <v>472945.2</v>
      </c>
      <c r="C4757">
        <v>-0.25</v>
      </c>
      <c r="D4757">
        <v>1.07063</v>
      </c>
      <c r="E4757">
        <v>2</v>
      </c>
      <c r="F4757">
        <v>0.6</v>
      </c>
      <c r="G4757">
        <v>-0.77500000000000002</v>
      </c>
      <c r="H4757">
        <v>157.05719999999999</v>
      </c>
      <c r="I4757">
        <v>115.0971</v>
      </c>
    </row>
    <row r="4758" spans="1:9" x14ac:dyDescent="0.25">
      <c r="A4758" s="2">
        <v>42821</v>
      </c>
      <c r="B4758">
        <v>472945.2</v>
      </c>
      <c r="C4758">
        <v>-0.25</v>
      </c>
      <c r="D4758">
        <v>1.0708500000000001</v>
      </c>
      <c r="E4758">
        <v>2</v>
      </c>
      <c r="F4758">
        <v>0.6</v>
      </c>
      <c r="G4758">
        <v>-0.82499999999999996</v>
      </c>
      <c r="H4758">
        <v>157.35489999999999</v>
      </c>
      <c r="I4758">
        <v>115.31100000000001</v>
      </c>
    </row>
    <row r="4759" spans="1:9" x14ac:dyDescent="0.25">
      <c r="A4759" s="2">
        <v>42822</v>
      </c>
      <c r="B4759">
        <v>472945.2</v>
      </c>
      <c r="C4759">
        <v>-0.25</v>
      </c>
      <c r="D4759">
        <v>1.0731900000000001</v>
      </c>
      <c r="E4759">
        <v>2</v>
      </c>
      <c r="F4759">
        <v>0.6</v>
      </c>
      <c r="G4759">
        <v>-0.79500000000000004</v>
      </c>
      <c r="H4759">
        <v>157.3801</v>
      </c>
      <c r="I4759">
        <v>115.3257</v>
      </c>
    </row>
    <row r="4760" spans="1:9" x14ac:dyDescent="0.25">
      <c r="A4760" s="2">
        <v>42823</v>
      </c>
      <c r="B4760">
        <v>472945.2</v>
      </c>
      <c r="C4760">
        <v>-0.25</v>
      </c>
      <c r="D4760">
        <v>1.0727500000000001</v>
      </c>
      <c r="E4760">
        <v>2</v>
      </c>
      <c r="F4760">
        <v>0.6</v>
      </c>
      <c r="G4760">
        <v>-0.65</v>
      </c>
      <c r="H4760">
        <v>156.83070000000001</v>
      </c>
      <c r="I4760">
        <v>114.9199</v>
      </c>
    </row>
    <row r="4761" spans="1:9" x14ac:dyDescent="0.25">
      <c r="A4761" s="2">
        <v>42824</v>
      </c>
      <c r="B4761">
        <v>472945.2</v>
      </c>
      <c r="C4761">
        <v>-0.25</v>
      </c>
      <c r="D4761">
        <v>1.0687599999999999</v>
      </c>
      <c r="E4761">
        <v>2</v>
      </c>
      <c r="F4761">
        <v>0.6</v>
      </c>
      <c r="G4761">
        <v>-0.95</v>
      </c>
      <c r="H4761">
        <v>156.6465</v>
      </c>
      <c r="I4761">
        <v>114.78230000000001</v>
      </c>
    </row>
    <row r="4762" spans="1:9" x14ac:dyDescent="0.25">
      <c r="A4762" s="2">
        <v>42825</v>
      </c>
      <c r="B4762">
        <v>473160.2</v>
      </c>
      <c r="C4762">
        <v>-0.25</v>
      </c>
      <c r="D4762">
        <v>1.06898</v>
      </c>
      <c r="E4762">
        <v>1.5</v>
      </c>
      <c r="F4762">
        <v>0.6</v>
      </c>
      <c r="G4762">
        <v>-0.82499999999999996</v>
      </c>
      <c r="H4762">
        <v>156.41480000000001</v>
      </c>
      <c r="I4762">
        <v>114.6104</v>
      </c>
    </row>
    <row r="4763" spans="1:9" x14ac:dyDescent="0.25">
      <c r="A4763" s="2">
        <v>42828</v>
      </c>
      <c r="B4763">
        <v>473160.2</v>
      </c>
      <c r="C4763">
        <v>-0.25</v>
      </c>
      <c r="D4763">
        <v>1.0686</v>
      </c>
      <c r="E4763">
        <v>1.5</v>
      </c>
      <c r="F4763">
        <v>0.6</v>
      </c>
      <c r="G4763">
        <v>-0.82499999999999996</v>
      </c>
      <c r="H4763">
        <v>156.28380000000001</v>
      </c>
      <c r="I4763">
        <v>114.5129</v>
      </c>
    </row>
    <row r="4764" spans="1:9" x14ac:dyDescent="0.25">
      <c r="A4764" s="2">
        <v>42829</v>
      </c>
      <c r="B4764">
        <v>473160.2</v>
      </c>
      <c r="C4764">
        <v>-0.25</v>
      </c>
      <c r="D4764">
        <v>1.0693999999999999</v>
      </c>
      <c r="E4764">
        <v>1.5</v>
      </c>
      <c r="F4764">
        <v>0.6</v>
      </c>
      <c r="G4764">
        <v>-0.82499999999999996</v>
      </c>
      <c r="H4764">
        <v>156.3323</v>
      </c>
      <c r="I4764">
        <v>114.5472</v>
      </c>
    </row>
    <row r="4765" spans="1:9" x14ac:dyDescent="0.25">
      <c r="A4765" s="2">
        <v>42830</v>
      </c>
      <c r="B4765">
        <v>473160.2</v>
      </c>
      <c r="C4765">
        <v>-0.25</v>
      </c>
      <c r="D4765">
        <v>1.0715300000000001</v>
      </c>
      <c r="E4765">
        <v>1.5</v>
      </c>
      <c r="F4765">
        <v>0.6</v>
      </c>
      <c r="G4765">
        <v>-0.77500000000000002</v>
      </c>
      <c r="H4765">
        <v>156.13589999999999</v>
      </c>
      <c r="I4765">
        <v>114.4029</v>
      </c>
    </row>
    <row r="4766" spans="1:9" x14ac:dyDescent="0.25">
      <c r="A4766" s="2">
        <v>42831</v>
      </c>
      <c r="B4766">
        <v>473160.2</v>
      </c>
      <c r="C4766">
        <v>-0.25</v>
      </c>
      <c r="D4766">
        <v>1.06972</v>
      </c>
      <c r="E4766">
        <v>1.5</v>
      </c>
      <c r="F4766">
        <v>0.6</v>
      </c>
      <c r="G4766">
        <v>-0.82499999999999996</v>
      </c>
      <c r="H4766">
        <v>155.89109999999999</v>
      </c>
      <c r="I4766">
        <v>114.2235</v>
      </c>
    </row>
    <row r="4767" spans="1:9" x14ac:dyDescent="0.25">
      <c r="A4767" s="2">
        <v>42832</v>
      </c>
      <c r="B4767">
        <v>473160.2</v>
      </c>
      <c r="C4767">
        <v>-0.25</v>
      </c>
      <c r="D4767">
        <v>1.0688599999999999</v>
      </c>
      <c r="E4767">
        <v>1.5</v>
      </c>
      <c r="F4767">
        <v>0.6</v>
      </c>
      <c r="G4767">
        <v>-0.79500000000000004</v>
      </c>
      <c r="H4767">
        <v>155.96010000000001</v>
      </c>
      <c r="I4767">
        <v>114.2744</v>
      </c>
    </row>
    <row r="4768" spans="1:9" x14ac:dyDescent="0.25">
      <c r="A4768" s="2">
        <v>42835</v>
      </c>
      <c r="B4768">
        <v>473160.2</v>
      </c>
      <c r="C4768">
        <v>-0.25</v>
      </c>
      <c r="D4768">
        <v>1.06873</v>
      </c>
      <c r="E4768">
        <v>1.5</v>
      </c>
      <c r="F4768">
        <v>0.6</v>
      </c>
      <c r="G4768">
        <v>-0.80500000000000005</v>
      </c>
      <c r="H4768">
        <v>155.9579</v>
      </c>
      <c r="I4768">
        <v>114.2735</v>
      </c>
    </row>
    <row r="4769" spans="1:9" x14ac:dyDescent="0.25">
      <c r="A4769" s="2">
        <v>42836</v>
      </c>
      <c r="B4769">
        <v>473160.2</v>
      </c>
      <c r="C4769">
        <v>-0.25</v>
      </c>
      <c r="D4769">
        <v>1.06847</v>
      </c>
      <c r="E4769">
        <v>1.5</v>
      </c>
      <c r="F4769">
        <v>0.6</v>
      </c>
      <c r="G4769">
        <v>-0.79500000000000004</v>
      </c>
      <c r="H4769">
        <v>156.012</v>
      </c>
      <c r="I4769">
        <v>114.31399999999999</v>
      </c>
    </row>
    <row r="4770" spans="1:9" x14ac:dyDescent="0.25">
      <c r="A4770" s="2">
        <v>42837</v>
      </c>
      <c r="B4770">
        <v>473160.2</v>
      </c>
      <c r="C4770">
        <v>-0.25</v>
      </c>
      <c r="D4770">
        <v>1.0693999999999999</v>
      </c>
      <c r="E4770">
        <v>1.5</v>
      </c>
      <c r="F4770">
        <v>0.6</v>
      </c>
      <c r="G4770">
        <v>-0.755</v>
      </c>
      <c r="H4770">
        <v>155.87880000000001</v>
      </c>
      <c r="I4770">
        <v>114.2174</v>
      </c>
    </row>
    <row r="4771" spans="1:9" x14ac:dyDescent="0.25">
      <c r="A4771" s="2">
        <v>42838</v>
      </c>
      <c r="B4771">
        <v>473160.2</v>
      </c>
      <c r="C4771">
        <v>-0.25</v>
      </c>
      <c r="D4771">
        <v>1.0675699999999999</v>
      </c>
      <c r="E4771">
        <v>1.5</v>
      </c>
      <c r="F4771">
        <v>0.6</v>
      </c>
      <c r="G4771">
        <v>-0.875</v>
      </c>
      <c r="H4771">
        <v>155.87280000000001</v>
      </c>
      <c r="I4771">
        <v>114.214</v>
      </c>
    </row>
    <row r="4772" spans="1:9" x14ac:dyDescent="0.25">
      <c r="A4772" s="2">
        <v>42839</v>
      </c>
      <c r="B4772">
        <v>473160.2</v>
      </c>
      <c r="C4772">
        <v>-0.25</v>
      </c>
      <c r="D4772">
        <v>1.0672600000000001</v>
      </c>
      <c r="E4772">
        <v>1.5</v>
      </c>
      <c r="F4772">
        <v>0.6</v>
      </c>
      <c r="G4772">
        <v>-0.875</v>
      </c>
      <c r="H4772">
        <v>156.00890000000001</v>
      </c>
      <c r="I4772">
        <v>114.3146</v>
      </c>
    </row>
    <row r="4773" spans="1:9" x14ac:dyDescent="0.25">
      <c r="A4773" s="2">
        <v>42842</v>
      </c>
      <c r="B4773">
        <v>473160.2</v>
      </c>
      <c r="C4773">
        <v>-0.25</v>
      </c>
      <c r="D4773">
        <v>1.06914</v>
      </c>
      <c r="E4773">
        <v>1.5</v>
      </c>
      <c r="F4773">
        <v>0.6</v>
      </c>
      <c r="G4773">
        <v>-0.75</v>
      </c>
      <c r="H4773">
        <v>155.96029999999999</v>
      </c>
      <c r="I4773">
        <v>114.27970000000001</v>
      </c>
    </row>
    <row r="4774" spans="1:9" x14ac:dyDescent="0.25">
      <c r="A4774" s="2">
        <v>42843</v>
      </c>
      <c r="B4774">
        <v>473160.2</v>
      </c>
      <c r="C4774">
        <v>-0.25</v>
      </c>
      <c r="D4774">
        <v>1.0690200000000001</v>
      </c>
      <c r="E4774">
        <v>1.5</v>
      </c>
      <c r="F4774">
        <v>0.6</v>
      </c>
      <c r="G4774">
        <v>-0.97499999999999998</v>
      </c>
      <c r="H4774">
        <v>156.04300000000001</v>
      </c>
      <c r="I4774">
        <v>114.34059999999999</v>
      </c>
    </row>
    <row r="4775" spans="1:9" x14ac:dyDescent="0.25">
      <c r="A4775" s="2">
        <v>42844</v>
      </c>
      <c r="B4775">
        <v>473160.2</v>
      </c>
      <c r="C4775">
        <v>-0.25</v>
      </c>
      <c r="D4775">
        <v>1.0691900000000001</v>
      </c>
      <c r="E4775">
        <v>1.5</v>
      </c>
      <c r="F4775">
        <v>0.6</v>
      </c>
      <c r="G4775">
        <v>-0.92500000000000004</v>
      </c>
      <c r="H4775">
        <v>156.12299999999999</v>
      </c>
      <c r="I4775">
        <v>114.399</v>
      </c>
    </row>
    <row r="4776" spans="1:9" x14ac:dyDescent="0.25">
      <c r="A4776" s="2">
        <v>42845</v>
      </c>
      <c r="B4776">
        <v>473160.2</v>
      </c>
      <c r="C4776">
        <v>-0.25</v>
      </c>
      <c r="D4776">
        <v>1.0703199999999999</v>
      </c>
      <c r="E4776">
        <v>1.5</v>
      </c>
      <c r="F4776">
        <v>0.6</v>
      </c>
      <c r="G4776">
        <v>-0.91500000000000004</v>
      </c>
      <c r="H4776">
        <v>156.23830000000001</v>
      </c>
      <c r="I4776">
        <v>114.4829</v>
      </c>
    </row>
    <row r="4777" spans="1:9" x14ac:dyDescent="0.25">
      <c r="A4777" s="2">
        <v>42846</v>
      </c>
      <c r="B4777">
        <v>473160.2</v>
      </c>
      <c r="C4777">
        <v>-0.25</v>
      </c>
      <c r="D4777">
        <v>1.0690299999999999</v>
      </c>
      <c r="E4777">
        <v>1.5</v>
      </c>
      <c r="F4777">
        <v>0.6</v>
      </c>
      <c r="G4777">
        <v>-0.875</v>
      </c>
      <c r="H4777">
        <v>156.17609999999999</v>
      </c>
      <c r="I4777">
        <v>114.43600000000001</v>
      </c>
    </row>
    <row r="4778" spans="1:9" x14ac:dyDescent="0.25">
      <c r="A4778" s="2">
        <v>42849</v>
      </c>
      <c r="B4778">
        <v>473160.2</v>
      </c>
      <c r="C4778">
        <v>-0.25</v>
      </c>
      <c r="D4778">
        <v>1.08222</v>
      </c>
      <c r="E4778">
        <v>1.5</v>
      </c>
      <c r="F4778">
        <v>0.6</v>
      </c>
      <c r="G4778">
        <v>-0.875</v>
      </c>
      <c r="H4778">
        <v>155.5941</v>
      </c>
      <c r="I4778">
        <v>114.0076</v>
      </c>
    </row>
    <row r="4779" spans="1:9" x14ac:dyDescent="0.25">
      <c r="A4779" s="2">
        <v>42850</v>
      </c>
      <c r="B4779">
        <v>473160.2</v>
      </c>
      <c r="C4779">
        <v>-0.25</v>
      </c>
      <c r="D4779">
        <v>1.08622</v>
      </c>
      <c r="E4779">
        <v>1.5</v>
      </c>
      <c r="F4779">
        <v>0.6</v>
      </c>
      <c r="G4779">
        <v>-0.82499999999999996</v>
      </c>
      <c r="H4779">
        <v>155.47380000000001</v>
      </c>
      <c r="I4779">
        <v>113.9166</v>
      </c>
    </row>
    <row r="4780" spans="1:9" x14ac:dyDescent="0.25">
      <c r="A4780" s="2">
        <v>42851</v>
      </c>
      <c r="B4780">
        <v>473160.2</v>
      </c>
      <c r="C4780">
        <v>-0.25</v>
      </c>
      <c r="D4780">
        <v>1.08324</v>
      </c>
      <c r="E4780">
        <v>1.5</v>
      </c>
      <c r="F4780">
        <v>0.6</v>
      </c>
      <c r="G4780">
        <v>-0.81499999999999995</v>
      </c>
      <c r="H4780">
        <v>155.4922</v>
      </c>
      <c r="I4780">
        <v>113.9263</v>
      </c>
    </row>
    <row r="4781" spans="1:9" x14ac:dyDescent="0.25">
      <c r="A4781" s="2">
        <v>42852</v>
      </c>
      <c r="B4781">
        <v>473160.2</v>
      </c>
      <c r="C4781">
        <v>-0.25</v>
      </c>
      <c r="D4781">
        <v>1.08084</v>
      </c>
      <c r="E4781">
        <v>1.5</v>
      </c>
      <c r="F4781">
        <v>0.6</v>
      </c>
      <c r="G4781">
        <v>-0.79500000000000004</v>
      </c>
      <c r="H4781">
        <v>155.7002</v>
      </c>
      <c r="I4781">
        <v>114.07380000000001</v>
      </c>
    </row>
    <row r="4782" spans="1:9" x14ac:dyDescent="0.25">
      <c r="A4782" s="2">
        <v>42853</v>
      </c>
      <c r="B4782">
        <v>473160.2</v>
      </c>
      <c r="C4782">
        <v>-0.25</v>
      </c>
      <c r="D4782">
        <v>1.0842499999999999</v>
      </c>
      <c r="E4782">
        <v>1.5</v>
      </c>
      <c r="F4782">
        <v>0.6</v>
      </c>
      <c r="G4782">
        <v>-0.82499999999999996</v>
      </c>
      <c r="H4782">
        <v>155.6489</v>
      </c>
      <c r="I4782">
        <v>114.03019999999999</v>
      </c>
    </row>
    <row r="4783" spans="1:9" x14ac:dyDescent="0.25">
      <c r="A4783" s="2">
        <v>42856</v>
      </c>
      <c r="B4783">
        <v>478469.5</v>
      </c>
      <c r="C4783">
        <v>-0.25</v>
      </c>
      <c r="D4783">
        <v>1.0858699999999999</v>
      </c>
      <c r="E4783">
        <v>1.9</v>
      </c>
      <c r="F4783">
        <v>0.4</v>
      </c>
      <c r="G4783">
        <v>-0.82499999999999996</v>
      </c>
      <c r="H4783">
        <v>155.38059999999999</v>
      </c>
      <c r="I4783">
        <v>113.82640000000001</v>
      </c>
    </row>
    <row r="4784" spans="1:9" x14ac:dyDescent="0.25">
      <c r="A4784" s="2">
        <v>42857</v>
      </c>
      <c r="B4784">
        <v>478469.5</v>
      </c>
      <c r="C4784">
        <v>-0.25</v>
      </c>
      <c r="D4784">
        <v>1.0839000000000001</v>
      </c>
      <c r="E4784">
        <v>1.9</v>
      </c>
      <c r="F4784">
        <v>0.4</v>
      </c>
      <c r="G4784">
        <v>-0.77500000000000002</v>
      </c>
      <c r="H4784">
        <v>155.35679999999999</v>
      </c>
      <c r="I4784">
        <v>113.80159999999999</v>
      </c>
    </row>
    <row r="4785" spans="1:9" x14ac:dyDescent="0.25">
      <c r="A4785" s="2">
        <v>42858</v>
      </c>
      <c r="B4785">
        <v>478469.5</v>
      </c>
      <c r="C4785">
        <v>-0.25</v>
      </c>
      <c r="D4785">
        <v>1.0827899999999999</v>
      </c>
      <c r="E4785">
        <v>1.9</v>
      </c>
      <c r="F4785">
        <v>0.4</v>
      </c>
      <c r="G4785">
        <v>-0.82499999999999996</v>
      </c>
      <c r="H4785">
        <v>156.00909999999999</v>
      </c>
      <c r="I4785">
        <v>114.2711</v>
      </c>
    </row>
    <row r="4786" spans="1:9" x14ac:dyDescent="0.25">
      <c r="A4786" s="2">
        <v>42859</v>
      </c>
      <c r="B4786">
        <v>478469.5</v>
      </c>
      <c r="C4786">
        <v>-0.25</v>
      </c>
      <c r="D4786">
        <v>1.0834699999999999</v>
      </c>
      <c r="E4786">
        <v>1.9</v>
      </c>
      <c r="F4786">
        <v>0.4</v>
      </c>
      <c r="G4786">
        <v>-0.83499999999999996</v>
      </c>
      <c r="H4786">
        <v>155.8158</v>
      </c>
      <c r="I4786">
        <v>114.1204</v>
      </c>
    </row>
    <row r="4787" spans="1:9" x14ac:dyDescent="0.25">
      <c r="A4787" s="2">
        <v>42860</v>
      </c>
      <c r="B4787">
        <v>478469.5</v>
      </c>
      <c r="C4787">
        <v>-0.25</v>
      </c>
      <c r="D4787">
        <v>1.08589</v>
      </c>
      <c r="E4787">
        <v>1.9</v>
      </c>
      <c r="F4787">
        <v>0.4</v>
      </c>
      <c r="G4787">
        <v>-0.85499999999999998</v>
      </c>
      <c r="H4787">
        <v>156.2509</v>
      </c>
      <c r="I4787">
        <v>114.42910000000001</v>
      </c>
    </row>
    <row r="4788" spans="1:9" x14ac:dyDescent="0.25">
      <c r="A4788" s="2">
        <v>42863</v>
      </c>
      <c r="B4788">
        <v>478469.5</v>
      </c>
      <c r="C4788">
        <v>-0.25</v>
      </c>
      <c r="D4788">
        <v>1.09097</v>
      </c>
      <c r="E4788">
        <v>1.9</v>
      </c>
      <c r="F4788">
        <v>0.4</v>
      </c>
      <c r="G4788">
        <v>-0.77500000000000002</v>
      </c>
      <c r="H4788">
        <v>155.64189999999999</v>
      </c>
      <c r="I4788">
        <v>113.9725</v>
      </c>
    </row>
    <row r="4789" spans="1:9" x14ac:dyDescent="0.25">
      <c r="A4789" s="2">
        <v>42864</v>
      </c>
      <c r="B4789">
        <v>478469.5</v>
      </c>
      <c r="C4789">
        <v>-0.25</v>
      </c>
      <c r="D4789">
        <v>1.09548</v>
      </c>
      <c r="E4789">
        <v>1.9</v>
      </c>
      <c r="F4789">
        <v>0.4</v>
      </c>
      <c r="G4789">
        <v>-0.78500000000000003</v>
      </c>
      <c r="H4789">
        <v>154.67769999999999</v>
      </c>
      <c r="I4789">
        <v>113.25530000000001</v>
      </c>
    </row>
    <row r="4790" spans="1:9" x14ac:dyDescent="0.25">
      <c r="A4790" s="2">
        <v>42865</v>
      </c>
      <c r="B4790">
        <v>478469.5</v>
      </c>
      <c r="C4790">
        <v>-0.25</v>
      </c>
      <c r="D4790">
        <v>1.09646</v>
      </c>
      <c r="E4790">
        <v>1.9</v>
      </c>
      <c r="F4790">
        <v>0.4</v>
      </c>
      <c r="G4790">
        <v>-0.65</v>
      </c>
      <c r="H4790">
        <v>154.0643</v>
      </c>
      <c r="I4790">
        <v>112.79470000000001</v>
      </c>
    </row>
    <row r="4791" spans="1:9" x14ac:dyDescent="0.25">
      <c r="A4791" s="2">
        <v>42866</v>
      </c>
      <c r="B4791">
        <v>478469.5</v>
      </c>
      <c r="C4791">
        <v>-0.25</v>
      </c>
      <c r="D4791">
        <v>1.0946</v>
      </c>
      <c r="E4791">
        <v>1.9</v>
      </c>
      <c r="F4791">
        <v>0.4</v>
      </c>
      <c r="G4791">
        <v>-0.77500000000000002</v>
      </c>
      <c r="H4791">
        <v>153.77250000000001</v>
      </c>
      <c r="I4791">
        <v>112.56910000000001</v>
      </c>
    </row>
    <row r="4792" spans="1:9" x14ac:dyDescent="0.25">
      <c r="A4792" s="2">
        <v>42867</v>
      </c>
      <c r="B4792">
        <v>478469.5</v>
      </c>
      <c r="C4792">
        <v>-0.25</v>
      </c>
      <c r="D4792">
        <v>1.09412</v>
      </c>
      <c r="E4792">
        <v>1.9</v>
      </c>
      <c r="F4792">
        <v>0.4</v>
      </c>
      <c r="G4792">
        <v>-0.84499999999999997</v>
      </c>
      <c r="H4792">
        <v>153.91929999999999</v>
      </c>
      <c r="I4792">
        <v>112.6643</v>
      </c>
    </row>
    <row r="4793" spans="1:9" x14ac:dyDescent="0.25">
      <c r="A4793" s="2">
        <v>42870</v>
      </c>
      <c r="B4793">
        <v>478469.5</v>
      </c>
      <c r="C4793">
        <v>-0.25</v>
      </c>
      <c r="D4793">
        <v>1.09379</v>
      </c>
      <c r="E4793">
        <v>1.9</v>
      </c>
      <c r="F4793">
        <v>0.4</v>
      </c>
      <c r="G4793">
        <v>-0.78</v>
      </c>
      <c r="H4793">
        <v>154.42949999999999</v>
      </c>
      <c r="I4793">
        <v>113.0253</v>
      </c>
    </row>
    <row r="4794" spans="1:9" x14ac:dyDescent="0.25">
      <c r="A4794" s="2">
        <v>42871</v>
      </c>
      <c r="B4794">
        <v>478469.5</v>
      </c>
      <c r="C4794">
        <v>-0.25</v>
      </c>
      <c r="D4794">
        <v>1.09267</v>
      </c>
      <c r="E4794">
        <v>1.9</v>
      </c>
      <c r="F4794">
        <v>0.4</v>
      </c>
      <c r="G4794">
        <v>-0.82</v>
      </c>
      <c r="H4794">
        <v>155.0384</v>
      </c>
      <c r="I4794">
        <v>113.45820000000001</v>
      </c>
    </row>
    <row r="4795" spans="1:9" x14ac:dyDescent="0.25">
      <c r="A4795" s="2">
        <v>42872</v>
      </c>
      <c r="B4795">
        <v>478469.5</v>
      </c>
      <c r="C4795">
        <v>-0.25</v>
      </c>
      <c r="D4795">
        <v>1.09226</v>
      </c>
      <c r="E4795">
        <v>1.9</v>
      </c>
      <c r="F4795">
        <v>0.4</v>
      </c>
      <c r="G4795">
        <v>-0.78</v>
      </c>
      <c r="H4795">
        <v>155.7261</v>
      </c>
      <c r="I4795">
        <v>113.9487</v>
      </c>
    </row>
    <row r="4796" spans="1:9" x14ac:dyDescent="0.25">
      <c r="A4796" s="2">
        <v>42873</v>
      </c>
      <c r="B4796">
        <v>478469.5</v>
      </c>
      <c r="C4796">
        <v>-0.25</v>
      </c>
      <c r="D4796">
        <v>1.0879799999999999</v>
      </c>
      <c r="E4796">
        <v>1.9</v>
      </c>
      <c r="F4796">
        <v>0.4</v>
      </c>
      <c r="G4796">
        <v>-0.81</v>
      </c>
      <c r="H4796">
        <v>156.1258</v>
      </c>
      <c r="I4796">
        <v>114.2283</v>
      </c>
    </row>
    <row r="4797" spans="1:9" x14ac:dyDescent="0.25">
      <c r="A4797" s="2">
        <v>42874</v>
      </c>
      <c r="B4797">
        <v>478469.5</v>
      </c>
      <c r="C4797">
        <v>-0.25</v>
      </c>
      <c r="D4797">
        <v>1.09073</v>
      </c>
      <c r="E4797">
        <v>1.9</v>
      </c>
      <c r="F4797">
        <v>0.4</v>
      </c>
      <c r="G4797">
        <v>-0.82</v>
      </c>
      <c r="H4797">
        <v>156.56299999999999</v>
      </c>
      <c r="I4797">
        <v>114.5355</v>
      </c>
    </row>
    <row r="4798" spans="1:9" x14ac:dyDescent="0.25">
      <c r="A4798" s="2">
        <v>42877</v>
      </c>
      <c r="B4798">
        <v>478469.5</v>
      </c>
      <c r="C4798">
        <v>-0.25</v>
      </c>
      <c r="D4798">
        <v>1.0938699999999999</v>
      </c>
      <c r="E4798">
        <v>1.9</v>
      </c>
      <c r="F4798">
        <v>0.4</v>
      </c>
      <c r="G4798">
        <v>-0.82499999999999996</v>
      </c>
      <c r="H4798">
        <v>156.762</v>
      </c>
      <c r="I4798">
        <v>114.6686</v>
      </c>
    </row>
    <row r="4799" spans="1:9" x14ac:dyDescent="0.25">
      <c r="A4799" s="2">
        <v>42878</v>
      </c>
      <c r="B4799">
        <v>478469.5</v>
      </c>
      <c r="C4799">
        <v>-0.25</v>
      </c>
      <c r="D4799">
        <v>1.09145</v>
      </c>
      <c r="E4799">
        <v>1.9</v>
      </c>
      <c r="F4799">
        <v>0.4</v>
      </c>
      <c r="G4799">
        <v>-0.8</v>
      </c>
      <c r="H4799">
        <v>156.67740000000001</v>
      </c>
      <c r="I4799">
        <v>114.5945</v>
      </c>
    </row>
    <row r="4800" spans="1:9" x14ac:dyDescent="0.25">
      <c r="A4800" s="2">
        <v>42879</v>
      </c>
      <c r="B4800">
        <v>478469.5</v>
      </c>
      <c r="C4800">
        <v>-0.25</v>
      </c>
      <c r="D4800">
        <v>1.0919000000000001</v>
      </c>
      <c r="E4800">
        <v>1.9</v>
      </c>
      <c r="F4800">
        <v>0.4</v>
      </c>
      <c r="G4800">
        <v>-0.8</v>
      </c>
      <c r="H4800">
        <v>156.57650000000001</v>
      </c>
      <c r="I4800">
        <v>114.509</v>
      </c>
    </row>
    <row r="4801" spans="1:9" x14ac:dyDescent="0.25">
      <c r="A4801" s="2">
        <v>42880</v>
      </c>
      <c r="B4801">
        <v>478469.5</v>
      </c>
      <c r="C4801">
        <v>-0.25</v>
      </c>
      <c r="D4801">
        <v>1.0905199999999999</v>
      </c>
      <c r="E4801">
        <v>1.9</v>
      </c>
      <c r="F4801">
        <v>0.4</v>
      </c>
      <c r="G4801">
        <v>-0.8</v>
      </c>
      <c r="H4801">
        <v>156.8015</v>
      </c>
      <c r="I4801">
        <v>114.6622</v>
      </c>
    </row>
    <row r="4802" spans="1:9" x14ac:dyDescent="0.25">
      <c r="A4802" s="2">
        <v>42881</v>
      </c>
      <c r="B4802">
        <v>478469.5</v>
      </c>
      <c r="C4802">
        <v>-0.25</v>
      </c>
      <c r="D4802">
        <v>1.0888199999999999</v>
      </c>
      <c r="E4802">
        <v>1.9</v>
      </c>
      <c r="F4802">
        <v>0.4</v>
      </c>
      <c r="G4802">
        <v>-0.8</v>
      </c>
      <c r="H4802">
        <v>157.0702</v>
      </c>
      <c r="I4802">
        <v>114.8479</v>
      </c>
    </row>
    <row r="4803" spans="1:9" x14ac:dyDescent="0.25">
      <c r="A4803" s="2">
        <v>42884</v>
      </c>
      <c r="B4803">
        <v>478469.5</v>
      </c>
      <c r="C4803">
        <v>-0.25</v>
      </c>
      <c r="D4803">
        <v>1.0914299999999999</v>
      </c>
      <c r="E4803">
        <v>1.9</v>
      </c>
      <c r="F4803">
        <v>0.4</v>
      </c>
      <c r="G4803">
        <v>-0.75</v>
      </c>
      <c r="H4803">
        <v>156.81229999999999</v>
      </c>
      <c r="I4803">
        <v>114.64919999999999</v>
      </c>
    </row>
    <row r="4804" spans="1:9" x14ac:dyDescent="0.25">
      <c r="A4804" s="2">
        <v>42885</v>
      </c>
      <c r="B4804">
        <v>478469.5</v>
      </c>
      <c r="C4804">
        <v>-0.25</v>
      </c>
      <c r="D4804">
        <v>1.09023</v>
      </c>
      <c r="E4804">
        <v>1.9</v>
      </c>
      <c r="F4804">
        <v>0.4</v>
      </c>
      <c r="G4804">
        <v>-1.0249999999999999</v>
      </c>
      <c r="H4804">
        <v>156.62350000000001</v>
      </c>
      <c r="I4804">
        <v>114.50190000000001</v>
      </c>
    </row>
    <row r="4805" spans="1:9" x14ac:dyDescent="0.25">
      <c r="A4805" s="2">
        <v>42886</v>
      </c>
      <c r="B4805">
        <v>472618</v>
      </c>
      <c r="C4805">
        <v>-0.25</v>
      </c>
      <c r="D4805">
        <v>1.08815</v>
      </c>
      <c r="E4805">
        <v>1.4</v>
      </c>
      <c r="F4805">
        <v>0.5</v>
      </c>
      <c r="G4805">
        <v>-0.88</v>
      </c>
      <c r="H4805">
        <v>156.94919999999999</v>
      </c>
      <c r="I4805">
        <v>114.7315</v>
      </c>
    </row>
    <row r="4806" spans="1:9" x14ac:dyDescent="0.25">
      <c r="A4806" s="2">
        <v>42887</v>
      </c>
      <c r="B4806">
        <v>472618</v>
      </c>
      <c r="C4806">
        <v>-0.25</v>
      </c>
      <c r="D4806">
        <v>1.0894299999999999</v>
      </c>
      <c r="E4806">
        <v>1.4</v>
      </c>
      <c r="F4806">
        <v>0.5</v>
      </c>
      <c r="G4806">
        <v>-0.8</v>
      </c>
      <c r="H4806">
        <v>156.8382</v>
      </c>
      <c r="I4806">
        <v>114.64279999999999</v>
      </c>
    </row>
    <row r="4807" spans="1:9" x14ac:dyDescent="0.25">
      <c r="A4807" s="2">
        <v>42888</v>
      </c>
      <c r="B4807">
        <v>472618</v>
      </c>
      <c r="C4807">
        <v>-0.25</v>
      </c>
      <c r="D4807">
        <v>1.0861499999999999</v>
      </c>
      <c r="E4807">
        <v>1.4</v>
      </c>
      <c r="F4807">
        <v>0.5</v>
      </c>
      <c r="G4807">
        <v>-0.8</v>
      </c>
      <c r="H4807">
        <v>157.0247</v>
      </c>
      <c r="I4807">
        <v>114.7723</v>
      </c>
    </row>
    <row r="4808" spans="1:9" x14ac:dyDescent="0.25">
      <c r="A4808" s="2">
        <v>42891</v>
      </c>
      <c r="B4808">
        <v>472618</v>
      </c>
      <c r="C4808">
        <v>-0.25</v>
      </c>
      <c r="D4808">
        <v>1.0858099999999999</v>
      </c>
      <c r="E4808">
        <v>1.4</v>
      </c>
      <c r="F4808">
        <v>0.5</v>
      </c>
      <c r="G4808">
        <v>-0.875</v>
      </c>
      <c r="H4808">
        <v>157.56620000000001</v>
      </c>
      <c r="I4808">
        <v>115.1623</v>
      </c>
    </row>
    <row r="4809" spans="1:9" x14ac:dyDescent="0.25">
      <c r="A4809" s="2">
        <v>42892</v>
      </c>
      <c r="B4809">
        <v>472618</v>
      </c>
      <c r="C4809">
        <v>-0.25</v>
      </c>
      <c r="D4809">
        <v>1.0848599999999999</v>
      </c>
      <c r="E4809">
        <v>1.4</v>
      </c>
      <c r="F4809">
        <v>0.5</v>
      </c>
      <c r="G4809">
        <v>-0.875</v>
      </c>
      <c r="H4809">
        <v>157.61099999999999</v>
      </c>
      <c r="I4809">
        <v>115.1902</v>
      </c>
    </row>
    <row r="4810" spans="1:9" x14ac:dyDescent="0.25">
      <c r="A4810" s="2">
        <v>42893</v>
      </c>
      <c r="B4810">
        <v>472618</v>
      </c>
      <c r="C4810">
        <v>-0.25</v>
      </c>
      <c r="D4810">
        <v>1.08632</v>
      </c>
      <c r="E4810">
        <v>1.4</v>
      </c>
      <c r="F4810">
        <v>0.5</v>
      </c>
      <c r="G4810">
        <v>-0.8</v>
      </c>
      <c r="H4810">
        <v>157.63919999999999</v>
      </c>
      <c r="I4810">
        <v>115.2067</v>
      </c>
    </row>
    <row r="4811" spans="1:9" x14ac:dyDescent="0.25">
      <c r="A4811" s="2">
        <v>42894</v>
      </c>
      <c r="B4811">
        <v>472618</v>
      </c>
      <c r="C4811">
        <v>-0.25</v>
      </c>
      <c r="D4811">
        <v>1.08473</v>
      </c>
      <c r="E4811">
        <v>1.4</v>
      </c>
      <c r="F4811">
        <v>0.5</v>
      </c>
      <c r="G4811">
        <v>-0.78</v>
      </c>
      <c r="H4811">
        <v>157.16669999999999</v>
      </c>
      <c r="I4811">
        <v>114.8582</v>
      </c>
    </row>
    <row r="4812" spans="1:9" x14ac:dyDescent="0.25">
      <c r="A4812" s="2">
        <v>42895</v>
      </c>
      <c r="B4812">
        <v>472618</v>
      </c>
      <c r="C4812">
        <v>-0.25</v>
      </c>
      <c r="D4812">
        <v>1.0854900000000001</v>
      </c>
      <c r="E4812">
        <v>1.4</v>
      </c>
      <c r="F4812">
        <v>0.5</v>
      </c>
      <c r="G4812">
        <v>-0.8</v>
      </c>
      <c r="H4812">
        <v>157.11439999999999</v>
      </c>
      <c r="I4812">
        <v>114.8173</v>
      </c>
    </row>
    <row r="4813" spans="1:9" x14ac:dyDescent="0.25">
      <c r="A4813" s="2">
        <v>42898</v>
      </c>
      <c r="B4813">
        <v>472618</v>
      </c>
      <c r="C4813">
        <v>-0.25</v>
      </c>
      <c r="D4813">
        <v>1.0852900000000001</v>
      </c>
      <c r="E4813">
        <v>1.4</v>
      </c>
      <c r="F4813">
        <v>0.5</v>
      </c>
      <c r="G4813">
        <v>-0.8</v>
      </c>
      <c r="H4813">
        <v>157.4633</v>
      </c>
      <c r="I4813">
        <v>115.0702</v>
      </c>
    </row>
    <row r="4814" spans="1:9" x14ac:dyDescent="0.25">
      <c r="A4814" s="2">
        <v>42899</v>
      </c>
      <c r="B4814">
        <v>472618</v>
      </c>
      <c r="C4814">
        <v>-0.25</v>
      </c>
      <c r="D4814">
        <v>1.0862000000000001</v>
      </c>
      <c r="E4814">
        <v>1.4</v>
      </c>
      <c r="F4814">
        <v>0.5</v>
      </c>
      <c r="G4814">
        <v>-0.77</v>
      </c>
      <c r="H4814">
        <v>157.60579999999999</v>
      </c>
      <c r="I4814">
        <v>115.17270000000001</v>
      </c>
    </row>
    <row r="4815" spans="1:9" x14ac:dyDescent="0.25">
      <c r="A4815" s="2">
        <v>42900</v>
      </c>
      <c r="B4815">
        <v>472618</v>
      </c>
      <c r="C4815">
        <v>-0.25</v>
      </c>
      <c r="D4815">
        <v>1.0893900000000001</v>
      </c>
      <c r="E4815">
        <v>1.4</v>
      </c>
      <c r="F4815">
        <v>0.5</v>
      </c>
      <c r="G4815">
        <v>-0.73</v>
      </c>
      <c r="H4815">
        <v>157.2355</v>
      </c>
      <c r="I4815">
        <v>114.901</v>
      </c>
    </row>
    <row r="4816" spans="1:9" x14ac:dyDescent="0.25">
      <c r="A4816" s="2">
        <v>42901</v>
      </c>
      <c r="B4816">
        <v>472618</v>
      </c>
      <c r="C4816">
        <v>-0.25</v>
      </c>
      <c r="D4816">
        <v>1.0870299999999999</v>
      </c>
      <c r="E4816">
        <v>1.4</v>
      </c>
      <c r="F4816">
        <v>0.5</v>
      </c>
      <c r="G4816">
        <v>-0.72</v>
      </c>
      <c r="H4816">
        <v>156.6429</v>
      </c>
      <c r="I4816">
        <v>114.467</v>
      </c>
    </row>
    <row r="4817" spans="1:9" x14ac:dyDescent="0.25">
      <c r="A4817" s="2">
        <v>42902</v>
      </c>
      <c r="B4817">
        <v>472618</v>
      </c>
      <c r="C4817">
        <v>-0.25</v>
      </c>
      <c r="D4817">
        <v>1.09015</v>
      </c>
      <c r="E4817">
        <v>1.4</v>
      </c>
      <c r="F4817">
        <v>0.5</v>
      </c>
      <c r="G4817">
        <v>-0.8</v>
      </c>
      <c r="H4817">
        <v>156.7645</v>
      </c>
      <c r="I4817">
        <v>114.5551</v>
      </c>
    </row>
    <row r="4818" spans="1:9" x14ac:dyDescent="0.25">
      <c r="A4818" s="2">
        <v>42905</v>
      </c>
      <c r="B4818">
        <v>472618</v>
      </c>
      <c r="C4818">
        <v>-0.25</v>
      </c>
      <c r="D4818">
        <v>1.0877300000000001</v>
      </c>
      <c r="E4818">
        <v>1.4</v>
      </c>
      <c r="F4818">
        <v>0.5</v>
      </c>
      <c r="G4818">
        <v>-0.75</v>
      </c>
      <c r="H4818">
        <v>156.86449999999999</v>
      </c>
      <c r="I4818">
        <v>114.6276</v>
      </c>
    </row>
    <row r="4819" spans="1:9" x14ac:dyDescent="0.25">
      <c r="A4819" s="2">
        <v>42906</v>
      </c>
      <c r="B4819">
        <v>472618</v>
      </c>
      <c r="C4819">
        <v>-0.25</v>
      </c>
      <c r="D4819">
        <v>1.08569</v>
      </c>
      <c r="E4819">
        <v>1.4</v>
      </c>
      <c r="F4819">
        <v>0.5</v>
      </c>
      <c r="G4819">
        <v>-0.73</v>
      </c>
      <c r="H4819">
        <v>156.9648</v>
      </c>
      <c r="I4819">
        <v>114.7003</v>
      </c>
    </row>
    <row r="4820" spans="1:9" x14ac:dyDescent="0.25">
      <c r="A4820" s="2">
        <v>42907</v>
      </c>
      <c r="B4820">
        <v>472618</v>
      </c>
      <c r="C4820">
        <v>-0.25</v>
      </c>
      <c r="D4820">
        <v>1.08609</v>
      </c>
      <c r="E4820">
        <v>1.4</v>
      </c>
      <c r="F4820">
        <v>0.5</v>
      </c>
      <c r="G4820">
        <v>-0.72</v>
      </c>
      <c r="H4820">
        <v>157.3494</v>
      </c>
      <c r="I4820">
        <v>114.9806</v>
      </c>
    </row>
    <row r="4821" spans="1:9" x14ac:dyDescent="0.25">
      <c r="A4821" s="2">
        <v>42908</v>
      </c>
      <c r="B4821">
        <v>472618</v>
      </c>
      <c r="C4821">
        <v>-0.25</v>
      </c>
      <c r="D4821">
        <v>1.0838000000000001</v>
      </c>
      <c r="E4821">
        <v>1.4</v>
      </c>
      <c r="F4821">
        <v>0.5</v>
      </c>
      <c r="G4821">
        <v>-0.72</v>
      </c>
      <c r="H4821">
        <v>157.2526</v>
      </c>
      <c r="I4821">
        <v>114.90900000000001</v>
      </c>
    </row>
    <row r="4822" spans="1:9" x14ac:dyDescent="0.25">
      <c r="A4822" s="2">
        <v>42909</v>
      </c>
      <c r="B4822">
        <v>472618</v>
      </c>
      <c r="C4822">
        <v>-0.25</v>
      </c>
      <c r="D4822">
        <v>1.0852299999999999</v>
      </c>
      <c r="E4822">
        <v>1.4</v>
      </c>
      <c r="F4822">
        <v>0.5</v>
      </c>
      <c r="G4822">
        <v>-0.7</v>
      </c>
      <c r="H4822">
        <v>157.53649999999999</v>
      </c>
      <c r="I4822">
        <v>115.1153</v>
      </c>
    </row>
    <row r="4823" spans="1:9" x14ac:dyDescent="0.25">
      <c r="A4823" s="2">
        <v>42912</v>
      </c>
      <c r="B4823">
        <v>472618</v>
      </c>
      <c r="C4823">
        <v>-0.25</v>
      </c>
      <c r="D4823">
        <v>1.08721</v>
      </c>
      <c r="E4823">
        <v>1.4</v>
      </c>
      <c r="F4823">
        <v>0.5</v>
      </c>
      <c r="G4823">
        <v>-0.75</v>
      </c>
      <c r="H4823">
        <v>157.30240000000001</v>
      </c>
      <c r="I4823">
        <v>114.9427</v>
      </c>
    </row>
    <row r="4824" spans="1:9" x14ac:dyDescent="0.25">
      <c r="A4824" s="2">
        <v>42913</v>
      </c>
      <c r="B4824">
        <v>472618</v>
      </c>
      <c r="C4824">
        <v>-0.25</v>
      </c>
      <c r="D4824">
        <v>1.0888199999999999</v>
      </c>
      <c r="E4824">
        <v>1.4</v>
      </c>
      <c r="F4824">
        <v>0.5</v>
      </c>
      <c r="G4824">
        <v>-0.82499999999999996</v>
      </c>
      <c r="H4824">
        <v>157.55789999999999</v>
      </c>
      <c r="I4824">
        <v>115.1275</v>
      </c>
    </row>
    <row r="4825" spans="1:9" x14ac:dyDescent="0.25">
      <c r="A4825" s="2">
        <v>42914</v>
      </c>
      <c r="B4825">
        <v>472618</v>
      </c>
      <c r="C4825">
        <v>-0.25</v>
      </c>
      <c r="D4825">
        <v>1.09171</v>
      </c>
      <c r="E4825">
        <v>1.4</v>
      </c>
      <c r="F4825">
        <v>0.5</v>
      </c>
      <c r="G4825">
        <v>-0.7</v>
      </c>
      <c r="H4825">
        <v>157.84280000000001</v>
      </c>
      <c r="I4825">
        <v>115.33320000000001</v>
      </c>
    </row>
    <row r="4826" spans="1:9" x14ac:dyDescent="0.25">
      <c r="A4826" s="2">
        <v>42915</v>
      </c>
      <c r="B4826">
        <v>472618</v>
      </c>
      <c r="C4826">
        <v>-0.25</v>
      </c>
      <c r="D4826">
        <v>1.0935900000000001</v>
      </c>
      <c r="E4826">
        <v>1.4</v>
      </c>
      <c r="F4826">
        <v>0.5</v>
      </c>
      <c r="G4826">
        <v>-1.25</v>
      </c>
      <c r="H4826">
        <v>157.77359999999999</v>
      </c>
      <c r="I4826">
        <v>115.2795</v>
      </c>
    </row>
    <row r="4827" spans="1:9" x14ac:dyDescent="0.25">
      <c r="A4827" s="2">
        <v>42916</v>
      </c>
      <c r="B4827">
        <v>480519.9</v>
      </c>
      <c r="C4827">
        <v>-0.25</v>
      </c>
      <c r="D4827">
        <v>1.09504</v>
      </c>
      <c r="E4827">
        <v>1.3</v>
      </c>
      <c r="F4827">
        <v>0.2</v>
      </c>
      <c r="G4827">
        <v>-0.875</v>
      </c>
      <c r="H4827">
        <v>157.61080000000001</v>
      </c>
      <c r="I4827">
        <v>115.1566</v>
      </c>
    </row>
    <row r="4828" spans="1:9" x14ac:dyDescent="0.25">
      <c r="A4828" s="2">
        <v>42919</v>
      </c>
      <c r="B4828">
        <v>480519.9</v>
      </c>
      <c r="C4828">
        <v>-0.25</v>
      </c>
      <c r="D4828">
        <v>1.09511</v>
      </c>
      <c r="E4828">
        <v>1.3</v>
      </c>
      <c r="F4828">
        <v>0.2</v>
      </c>
      <c r="G4828">
        <v>-0.8</v>
      </c>
      <c r="H4828">
        <v>157.51320000000001</v>
      </c>
      <c r="I4828">
        <v>115.0806</v>
      </c>
    </row>
    <row r="4829" spans="1:9" x14ac:dyDescent="0.25">
      <c r="A4829" s="2">
        <v>42920</v>
      </c>
      <c r="B4829">
        <v>480519.9</v>
      </c>
      <c r="C4829">
        <v>-0.25</v>
      </c>
      <c r="D4829">
        <v>1.09517</v>
      </c>
      <c r="E4829">
        <v>1.3</v>
      </c>
      <c r="F4829">
        <v>0.2</v>
      </c>
      <c r="G4829">
        <v>-0.74</v>
      </c>
      <c r="H4829">
        <v>157.17310000000001</v>
      </c>
      <c r="I4829">
        <v>114.8262</v>
      </c>
    </row>
    <row r="4830" spans="1:9" x14ac:dyDescent="0.25">
      <c r="A4830" s="2">
        <v>42921</v>
      </c>
      <c r="B4830">
        <v>480519.9</v>
      </c>
      <c r="C4830">
        <v>-0.25</v>
      </c>
      <c r="D4830">
        <v>1.0944400000000001</v>
      </c>
      <c r="E4830">
        <v>1.3</v>
      </c>
      <c r="F4830">
        <v>0.2</v>
      </c>
      <c r="G4830">
        <v>-0.72499999999999998</v>
      </c>
      <c r="H4830">
        <v>157.08359999999999</v>
      </c>
      <c r="I4830">
        <v>114.75409999999999</v>
      </c>
    </row>
    <row r="4831" spans="1:9" x14ac:dyDescent="0.25">
      <c r="A4831" s="2">
        <v>42922</v>
      </c>
      <c r="B4831">
        <v>480519.9</v>
      </c>
      <c r="C4831">
        <v>-0.25</v>
      </c>
      <c r="D4831">
        <v>1.09693</v>
      </c>
      <c r="E4831">
        <v>1.3</v>
      </c>
      <c r="F4831">
        <v>0.2</v>
      </c>
      <c r="G4831">
        <v>-0.81</v>
      </c>
      <c r="H4831">
        <v>157.20189999999999</v>
      </c>
      <c r="I4831">
        <v>114.8329</v>
      </c>
    </row>
    <row r="4832" spans="1:9" x14ac:dyDescent="0.25">
      <c r="A4832" s="2">
        <v>42923</v>
      </c>
      <c r="B4832">
        <v>480519.9</v>
      </c>
      <c r="C4832">
        <v>-0.25</v>
      </c>
      <c r="D4832">
        <v>1.0986199999999999</v>
      </c>
      <c r="E4832">
        <v>1.3</v>
      </c>
      <c r="F4832">
        <v>0.2</v>
      </c>
      <c r="G4832">
        <v>-0.72499999999999998</v>
      </c>
      <c r="H4832">
        <v>157.2424</v>
      </c>
      <c r="I4832">
        <v>114.8541</v>
      </c>
    </row>
    <row r="4833" spans="1:9" x14ac:dyDescent="0.25">
      <c r="A4833" s="2">
        <v>42926</v>
      </c>
      <c r="B4833">
        <v>480519.9</v>
      </c>
      <c r="C4833">
        <v>-0.25</v>
      </c>
      <c r="D4833">
        <v>1.1008899999999999</v>
      </c>
      <c r="E4833">
        <v>1.3</v>
      </c>
      <c r="F4833">
        <v>0.2</v>
      </c>
      <c r="G4833">
        <v>-0.77249999999999996</v>
      </c>
      <c r="H4833">
        <v>157.00479999999999</v>
      </c>
      <c r="I4833">
        <v>114.6716</v>
      </c>
    </row>
    <row r="4834" spans="1:9" x14ac:dyDescent="0.25">
      <c r="A4834" s="2">
        <v>42927</v>
      </c>
      <c r="B4834">
        <v>480519.9</v>
      </c>
      <c r="C4834">
        <v>-0.25</v>
      </c>
      <c r="D4834">
        <v>1.1051899999999999</v>
      </c>
      <c r="E4834">
        <v>1.3</v>
      </c>
      <c r="F4834">
        <v>0.2</v>
      </c>
      <c r="G4834">
        <v>-0.79249999999999998</v>
      </c>
      <c r="H4834">
        <v>156.4211</v>
      </c>
      <c r="I4834">
        <v>114.23569999999999</v>
      </c>
    </row>
    <row r="4835" spans="1:9" x14ac:dyDescent="0.25">
      <c r="A4835" s="2">
        <v>42928</v>
      </c>
      <c r="B4835">
        <v>480519.9</v>
      </c>
      <c r="C4835">
        <v>-0.25</v>
      </c>
      <c r="D4835">
        <v>1.10164</v>
      </c>
      <c r="E4835">
        <v>1.3</v>
      </c>
      <c r="F4835">
        <v>0.2</v>
      </c>
      <c r="G4835">
        <v>-0.82499999999999996</v>
      </c>
      <c r="H4835">
        <v>156.76759999999999</v>
      </c>
      <c r="I4835">
        <v>114.4787</v>
      </c>
    </row>
    <row r="4836" spans="1:9" x14ac:dyDescent="0.25">
      <c r="A4836" s="2">
        <v>42929</v>
      </c>
      <c r="B4836">
        <v>480519.9</v>
      </c>
      <c r="C4836">
        <v>-0.25</v>
      </c>
      <c r="D4836">
        <v>1.1023799999999999</v>
      </c>
      <c r="E4836">
        <v>1.3</v>
      </c>
      <c r="F4836">
        <v>0.2</v>
      </c>
      <c r="G4836">
        <v>-0.82499999999999996</v>
      </c>
      <c r="H4836">
        <v>156.6275</v>
      </c>
      <c r="I4836">
        <v>114.366</v>
      </c>
    </row>
    <row r="4837" spans="1:9" x14ac:dyDescent="0.25">
      <c r="A4837" s="2">
        <v>42930</v>
      </c>
      <c r="B4837">
        <v>480519.9</v>
      </c>
      <c r="C4837">
        <v>-0.25</v>
      </c>
      <c r="D4837">
        <v>1.1050800000000001</v>
      </c>
      <c r="E4837">
        <v>1.3</v>
      </c>
      <c r="F4837">
        <v>0.2</v>
      </c>
      <c r="G4837">
        <v>-0.81499999999999995</v>
      </c>
      <c r="H4837">
        <v>155.88200000000001</v>
      </c>
      <c r="I4837">
        <v>113.81100000000001</v>
      </c>
    </row>
    <row r="4838" spans="1:9" x14ac:dyDescent="0.25">
      <c r="A4838" s="2">
        <v>42933</v>
      </c>
      <c r="B4838">
        <v>480519.9</v>
      </c>
      <c r="C4838">
        <v>-0.25</v>
      </c>
      <c r="D4838">
        <v>1.1051599999999999</v>
      </c>
      <c r="E4838">
        <v>1.3</v>
      </c>
      <c r="F4838">
        <v>0.2</v>
      </c>
      <c r="G4838">
        <v>-0.80249999999999999</v>
      </c>
      <c r="H4838">
        <v>156.11199999999999</v>
      </c>
      <c r="I4838">
        <v>113.968</v>
      </c>
    </row>
    <row r="4839" spans="1:9" x14ac:dyDescent="0.25">
      <c r="A4839" s="2">
        <v>42934</v>
      </c>
      <c r="B4839">
        <v>480519.9</v>
      </c>
      <c r="C4839">
        <v>-0.25</v>
      </c>
      <c r="D4839">
        <v>1.10337</v>
      </c>
      <c r="E4839">
        <v>1.3</v>
      </c>
      <c r="F4839">
        <v>0.2</v>
      </c>
      <c r="G4839">
        <v>-0.82499999999999996</v>
      </c>
      <c r="H4839">
        <v>156.7405</v>
      </c>
      <c r="I4839">
        <v>114.41589999999999</v>
      </c>
    </row>
    <row r="4840" spans="1:9" x14ac:dyDescent="0.25">
      <c r="A4840" s="2">
        <v>42935</v>
      </c>
      <c r="B4840">
        <v>480519.9</v>
      </c>
      <c r="C4840">
        <v>-0.25</v>
      </c>
      <c r="D4840">
        <v>1.1005</v>
      </c>
      <c r="E4840">
        <v>1.3</v>
      </c>
      <c r="F4840">
        <v>0.2</v>
      </c>
      <c r="G4840">
        <v>-0.82499999999999996</v>
      </c>
      <c r="H4840">
        <v>157.20840000000001</v>
      </c>
      <c r="I4840">
        <v>114.74630000000001</v>
      </c>
    </row>
    <row r="4841" spans="1:9" x14ac:dyDescent="0.25">
      <c r="A4841" s="2">
        <v>42936</v>
      </c>
      <c r="B4841">
        <v>480519.9</v>
      </c>
      <c r="C4841">
        <v>-0.25</v>
      </c>
      <c r="D4841">
        <v>1.10639</v>
      </c>
      <c r="E4841">
        <v>1.3</v>
      </c>
      <c r="F4841">
        <v>0.2</v>
      </c>
      <c r="G4841">
        <v>-0.82499999999999996</v>
      </c>
      <c r="H4841">
        <v>157.07990000000001</v>
      </c>
      <c r="I4841">
        <v>114.64149999999999</v>
      </c>
    </row>
    <row r="4842" spans="1:9" x14ac:dyDescent="0.25">
      <c r="A4842" s="2">
        <v>42937</v>
      </c>
      <c r="B4842">
        <v>480519.9</v>
      </c>
      <c r="C4842">
        <v>-0.25</v>
      </c>
      <c r="D4842">
        <v>1.10297</v>
      </c>
      <c r="E4842">
        <v>1.3</v>
      </c>
      <c r="F4842">
        <v>0.2</v>
      </c>
      <c r="G4842">
        <v>-0.82499999999999996</v>
      </c>
      <c r="H4842">
        <v>157.00640000000001</v>
      </c>
      <c r="I4842">
        <v>114.57689999999999</v>
      </c>
    </row>
    <row r="4843" spans="1:9" x14ac:dyDescent="0.25">
      <c r="A4843" s="2">
        <v>42940</v>
      </c>
      <c r="B4843">
        <v>480519.9</v>
      </c>
      <c r="C4843">
        <v>-0.25</v>
      </c>
      <c r="D4843">
        <v>1.1014999999999999</v>
      </c>
      <c r="E4843">
        <v>1.3</v>
      </c>
      <c r="F4843">
        <v>0.2</v>
      </c>
      <c r="G4843">
        <v>-0.82499999999999996</v>
      </c>
      <c r="H4843">
        <v>157.6636</v>
      </c>
      <c r="I4843">
        <v>115.0458</v>
      </c>
    </row>
    <row r="4844" spans="1:9" x14ac:dyDescent="0.25">
      <c r="A4844" s="2">
        <v>42941</v>
      </c>
      <c r="B4844">
        <v>480519.9</v>
      </c>
      <c r="C4844">
        <v>-0.25</v>
      </c>
      <c r="D4844">
        <v>1.1092599999999999</v>
      </c>
      <c r="E4844">
        <v>1.3</v>
      </c>
      <c r="F4844">
        <v>0.2</v>
      </c>
      <c r="G4844">
        <v>-0.82499999999999996</v>
      </c>
      <c r="H4844">
        <v>157.45089999999999</v>
      </c>
      <c r="I4844">
        <v>114.8802</v>
      </c>
    </row>
    <row r="4845" spans="1:9" x14ac:dyDescent="0.25">
      <c r="A4845" s="2">
        <v>42942</v>
      </c>
      <c r="B4845">
        <v>480519.9</v>
      </c>
      <c r="C4845">
        <v>-0.25</v>
      </c>
      <c r="D4845">
        <v>1.11581</v>
      </c>
      <c r="E4845">
        <v>1.3</v>
      </c>
      <c r="F4845">
        <v>0.2</v>
      </c>
      <c r="G4845">
        <v>-0.90249999999999997</v>
      </c>
      <c r="H4845">
        <v>156.54429999999999</v>
      </c>
      <c r="I4845">
        <v>114.2088</v>
      </c>
    </row>
    <row r="4846" spans="1:9" x14ac:dyDescent="0.25">
      <c r="A4846" s="2">
        <v>42943</v>
      </c>
      <c r="B4846">
        <v>480519.9</v>
      </c>
      <c r="C4846">
        <v>-0.25</v>
      </c>
      <c r="D4846">
        <v>1.1268400000000001</v>
      </c>
      <c r="E4846">
        <v>1.3</v>
      </c>
      <c r="F4846">
        <v>0.2</v>
      </c>
      <c r="G4846">
        <v>-0.82499999999999996</v>
      </c>
      <c r="H4846">
        <v>155.44669999999999</v>
      </c>
      <c r="I4846">
        <v>113.39870000000001</v>
      </c>
    </row>
    <row r="4847" spans="1:9" x14ac:dyDescent="0.25">
      <c r="A4847" s="2">
        <v>42944</v>
      </c>
      <c r="B4847">
        <v>480519.9</v>
      </c>
      <c r="C4847">
        <v>-0.25</v>
      </c>
      <c r="D4847">
        <v>1.1380600000000001</v>
      </c>
      <c r="E4847">
        <v>1.3</v>
      </c>
      <c r="F4847">
        <v>0.2</v>
      </c>
      <c r="G4847">
        <v>-0.82499999999999996</v>
      </c>
      <c r="H4847">
        <v>153.3081</v>
      </c>
      <c r="I4847">
        <v>111.82989999999999</v>
      </c>
    </row>
    <row r="4848" spans="1:9" x14ac:dyDescent="0.25">
      <c r="A4848" s="2">
        <v>42947</v>
      </c>
      <c r="B4848">
        <v>478983.6</v>
      </c>
      <c r="C4848">
        <v>-0.25</v>
      </c>
      <c r="D4848">
        <v>1.1449</v>
      </c>
      <c r="E4848">
        <v>1.3</v>
      </c>
      <c r="F4848">
        <v>0.3</v>
      </c>
      <c r="G4848">
        <v>-0.79</v>
      </c>
      <c r="H4848">
        <v>153.20570000000001</v>
      </c>
      <c r="I4848">
        <v>111.74720000000001</v>
      </c>
    </row>
    <row r="4849" spans="1:9" x14ac:dyDescent="0.25">
      <c r="A4849" s="2">
        <v>42948</v>
      </c>
      <c r="B4849">
        <v>478983.6</v>
      </c>
      <c r="C4849">
        <v>-0.25</v>
      </c>
      <c r="D4849">
        <v>1.13964</v>
      </c>
      <c r="E4849">
        <v>1.3</v>
      </c>
      <c r="F4849">
        <v>0.3</v>
      </c>
      <c r="G4849">
        <v>-0.74250000000000005</v>
      </c>
      <c r="H4849">
        <v>153.15299999999999</v>
      </c>
      <c r="I4849">
        <v>111.7015</v>
      </c>
    </row>
    <row r="4850" spans="1:9" x14ac:dyDescent="0.25">
      <c r="A4850" s="2">
        <v>42949</v>
      </c>
      <c r="B4850">
        <v>478983.6</v>
      </c>
      <c r="C4850">
        <v>-0.25</v>
      </c>
      <c r="D4850">
        <v>1.1512</v>
      </c>
      <c r="E4850">
        <v>1.3</v>
      </c>
      <c r="F4850">
        <v>0.3</v>
      </c>
      <c r="G4850">
        <v>-0.82499999999999996</v>
      </c>
      <c r="H4850">
        <v>152.7921</v>
      </c>
      <c r="I4850">
        <v>111.4324</v>
      </c>
    </row>
    <row r="4851" spans="1:9" x14ac:dyDescent="0.25">
      <c r="A4851" s="2">
        <v>42950</v>
      </c>
      <c r="B4851">
        <v>478983.6</v>
      </c>
      <c r="C4851">
        <v>-0.25</v>
      </c>
      <c r="D4851">
        <v>1.1497200000000001</v>
      </c>
      <c r="E4851">
        <v>1.3</v>
      </c>
      <c r="F4851">
        <v>0.3</v>
      </c>
      <c r="G4851">
        <v>-0.82499999999999996</v>
      </c>
      <c r="H4851">
        <v>152.58459999999999</v>
      </c>
      <c r="I4851">
        <v>111.2758</v>
      </c>
    </row>
    <row r="4852" spans="1:9" x14ac:dyDescent="0.25">
      <c r="A4852" s="2">
        <v>42951</v>
      </c>
      <c r="B4852">
        <v>478983.6</v>
      </c>
      <c r="C4852">
        <v>-0.25</v>
      </c>
      <c r="D4852">
        <v>1.14533</v>
      </c>
      <c r="E4852">
        <v>1.3</v>
      </c>
      <c r="F4852">
        <v>0.3</v>
      </c>
      <c r="G4852">
        <v>-0.78500000000000003</v>
      </c>
      <c r="H4852">
        <v>152.50530000000001</v>
      </c>
      <c r="I4852">
        <v>111.21339999999999</v>
      </c>
    </row>
    <row r="4853" spans="1:9" x14ac:dyDescent="0.25">
      <c r="A4853" s="2">
        <v>42954</v>
      </c>
      <c r="B4853">
        <v>478983.6</v>
      </c>
      <c r="C4853">
        <v>-0.25</v>
      </c>
      <c r="D4853">
        <v>1.14774</v>
      </c>
      <c r="E4853">
        <v>1.3</v>
      </c>
      <c r="F4853">
        <v>0.3</v>
      </c>
      <c r="G4853">
        <v>-0.82499999999999996</v>
      </c>
      <c r="H4853">
        <v>152.50370000000001</v>
      </c>
      <c r="I4853">
        <v>111.2081</v>
      </c>
    </row>
    <row r="4854" spans="1:9" x14ac:dyDescent="0.25">
      <c r="A4854" s="2">
        <v>42955</v>
      </c>
      <c r="B4854">
        <v>478983.6</v>
      </c>
      <c r="C4854">
        <v>-0.25</v>
      </c>
      <c r="D4854">
        <v>1.14483</v>
      </c>
      <c r="E4854">
        <v>1.3</v>
      </c>
      <c r="F4854">
        <v>0.3</v>
      </c>
      <c r="G4854">
        <v>-0.72499999999999998</v>
      </c>
      <c r="H4854">
        <v>152.32040000000001</v>
      </c>
      <c r="I4854">
        <v>111.07089999999999</v>
      </c>
    </row>
    <row r="4855" spans="1:9" x14ac:dyDescent="0.25">
      <c r="A4855" s="2">
        <v>42956</v>
      </c>
      <c r="B4855">
        <v>478983.6</v>
      </c>
      <c r="C4855">
        <v>-0.25</v>
      </c>
      <c r="D4855">
        <v>1.1331599999999999</v>
      </c>
      <c r="E4855">
        <v>1.3</v>
      </c>
      <c r="F4855">
        <v>0.3</v>
      </c>
      <c r="G4855">
        <v>-0.72499999999999998</v>
      </c>
      <c r="H4855">
        <v>154.25030000000001</v>
      </c>
      <c r="I4855">
        <v>112.4751</v>
      </c>
    </row>
    <row r="4856" spans="1:9" x14ac:dyDescent="0.25">
      <c r="A4856" s="2">
        <v>42957</v>
      </c>
      <c r="B4856">
        <v>478983.6</v>
      </c>
      <c r="C4856">
        <v>-0.25</v>
      </c>
      <c r="D4856">
        <v>1.13317</v>
      </c>
      <c r="E4856">
        <v>1.3</v>
      </c>
      <c r="F4856">
        <v>0.3</v>
      </c>
      <c r="G4856">
        <v>-0.82499999999999996</v>
      </c>
      <c r="H4856">
        <v>153.96440000000001</v>
      </c>
      <c r="I4856">
        <v>112.264</v>
      </c>
    </row>
    <row r="4857" spans="1:9" x14ac:dyDescent="0.25">
      <c r="A4857" s="2">
        <v>42958</v>
      </c>
      <c r="B4857">
        <v>478983.6</v>
      </c>
      <c r="C4857">
        <v>-0.25</v>
      </c>
      <c r="D4857">
        <v>1.13689</v>
      </c>
      <c r="E4857">
        <v>1.3</v>
      </c>
      <c r="F4857">
        <v>0.3</v>
      </c>
      <c r="G4857">
        <v>-0.72499999999999998</v>
      </c>
      <c r="H4857">
        <v>154.69820000000001</v>
      </c>
      <c r="I4857">
        <v>112.7968</v>
      </c>
    </row>
    <row r="4858" spans="1:9" x14ac:dyDescent="0.25">
      <c r="A4858" s="2">
        <v>42961</v>
      </c>
      <c r="B4858">
        <v>478983.6</v>
      </c>
      <c r="C4858">
        <v>-0.25</v>
      </c>
      <c r="D4858">
        <v>1.1448199999999999</v>
      </c>
      <c r="E4858">
        <v>1.3</v>
      </c>
      <c r="F4858">
        <v>0.3</v>
      </c>
      <c r="G4858">
        <v>-0.82499999999999996</v>
      </c>
      <c r="H4858">
        <v>153.33709999999999</v>
      </c>
      <c r="I4858">
        <v>111.80249999999999</v>
      </c>
    </row>
    <row r="4859" spans="1:9" x14ac:dyDescent="0.25">
      <c r="A4859" s="2">
        <v>42962</v>
      </c>
      <c r="B4859">
        <v>478983.6</v>
      </c>
      <c r="C4859">
        <v>-0.25</v>
      </c>
      <c r="D4859">
        <v>1.14116</v>
      </c>
      <c r="E4859">
        <v>1.3</v>
      </c>
      <c r="F4859">
        <v>0.3</v>
      </c>
      <c r="G4859">
        <v>-0.72250000000000003</v>
      </c>
      <c r="H4859">
        <v>152.97319999999999</v>
      </c>
      <c r="I4859">
        <v>111.53570000000001</v>
      </c>
    </row>
    <row r="4860" spans="1:9" x14ac:dyDescent="0.25">
      <c r="A4860" s="2">
        <v>42963</v>
      </c>
      <c r="B4860">
        <v>478983.6</v>
      </c>
      <c r="C4860">
        <v>-0.25</v>
      </c>
      <c r="D4860">
        <v>1.13639</v>
      </c>
      <c r="E4860">
        <v>1.3</v>
      </c>
      <c r="F4860">
        <v>0.3</v>
      </c>
      <c r="G4860">
        <v>-0.72499999999999998</v>
      </c>
      <c r="H4860">
        <v>152.7122</v>
      </c>
      <c r="I4860">
        <v>111.3441</v>
      </c>
    </row>
    <row r="4861" spans="1:9" x14ac:dyDescent="0.25">
      <c r="A4861" s="2">
        <v>42964</v>
      </c>
      <c r="B4861">
        <v>478983.6</v>
      </c>
      <c r="C4861">
        <v>-0.25</v>
      </c>
      <c r="D4861">
        <v>1.1289400000000001</v>
      </c>
      <c r="E4861">
        <v>1.3</v>
      </c>
      <c r="F4861">
        <v>0.3</v>
      </c>
      <c r="G4861">
        <v>-0.72250000000000003</v>
      </c>
      <c r="H4861">
        <v>154.08529999999999</v>
      </c>
      <c r="I4861">
        <v>112.3443</v>
      </c>
    </row>
    <row r="4862" spans="1:9" x14ac:dyDescent="0.25">
      <c r="A4862" s="2">
        <v>42965</v>
      </c>
      <c r="B4862">
        <v>478983.6</v>
      </c>
      <c r="C4862">
        <v>-0.25</v>
      </c>
      <c r="D4862">
        <v>1.13459</v>
      </c>
      <c r="E4862">
        <v>1.3</v>
      </c>
      <c r="F4862">
        <v>0.3</v>
      </c>
      <c r="G4862">
        <v>-0.72250000000000003</v>
      </c>
      <c r="H4862">
        <v>154.55959999999999</v>
      </c>
      <c r="I4862">
        <v>112.6893</v>
      </c>
    </row>
    <row r="4863" spans="1:9" x14ac:dyDescent="0.25">
      <c r="A4863" s="2">
        <v>42968</v>
      </c>
      <c r="B4863">
        <v>478983.6</v>
      </c>
      <c r="C4863">
        <v>-0.25</v>
      </c>
      <c r="D4863">
        <v>1.1363399999999999</v>
      </c>
      <c r="E4863">
        <v>1.3</v>
      </c>
      <c r="F4863">
        <v>0.3</v>
      </c>
      <c r="G4863">
        <v>-0.72250000000000003</v>
      </c>
      <c r="H4863">
        <v>153.71789999999999</v>
      </c>
      <c r="I4863">
        <v>112.075</v>
      </c>
    </row>
    <row r="4864" spans="1:9" x14ac:dyDescent="0.25">
      <c r="A4864" s="2">
        <v>42969</v>
      </c>
      <c r="B4864">
        <v>478983.6</v>
      </c>
      <c r="C4864">
        <v>-0.25</v>
      </c>
      <c r="D4864">
        <v>1.13869</v>
      </c>
      <c r="E4864">
        <v>1.3</v>
      </c>
      <c r="F4864">
        <v>0.3</v>
      </c>
      <c r="G4864">
        <v>-0.72499999999999998</v>
      </c>
      <c r="H4864">
        <v>153.63239999999999</v>
      </c>
      <c r="I4864">
        <v>112.01220000000001</v>
      </c>
    </row>
    <row r="4865" spans="1:9" x14ac:dyDescent="0.25">
      <c r="A4865" s="2">
        <v>42970</v>
      </c>
      <c r="B4865">
        <v>478983.6</v>
      </c>
      <c r="C4865">
        <v>-0.25</v>
      </c>
      <c r="D4865">
        <v>1.1397699999999999</v>
      </c>
      <c r="E4865">
        <v>1.3</v>
      </c>
      <c r="F4865">
        <v>0.3</v>
      </c>
      <c r="G4865">
        <v>-0.72250000000000003</v>
      </c>
      <c r="H4865">
        <v>153.21709999999999</v>
      </c>
      <c r="I4865">
        <v>111.709</v>
      </c>
    </row>
    <row r="4866" spans="1:9" x14ac:dyDescent="0.25">
      <c r="A4866" s="2">
        <v>42971</v>
      </c>
      <c r="B4866">
        <v>478983.6</v>
      </c>
      <c r="C4866">
        <v>-0.25</v>
      </c>
      <c r="D4866">
        <v>1.1391100000000001</v>
      </c>
      <c r="E4866">
        <v>1.3</v>
      </c>
      <c r="F4866">
        <v>0.3</v>
      </c>
      <c r="G4866">
        <v>-0.72250000000000003</v>
      </c>
      <c r="H4866">
        <v>153.60560000000001</v>
      </c>
      <c r="I4866">
        <v>111.9919</v>
      </c>
    </row>
    <row r="4867" spans="1:9" x14ac:dyDescent="0.25">
      <c r="A4867" s="2">
        <v>42972</v>
      </c>
      <c r="B4867">
        <v>478983.6</v>
      </c>
      <c r="C4867">
        <v>-0.25</v>
      </c>
      <c r="D4867">
        <v>1.13937</v>
      </c>
      <c r="E4867">
        <v>1.3</v>
      </c>
      <c r="F4867">
        <v>0.3</v>
      </c>
      <c r="G4867">
        <v>-0.72499999999999998</v>
      </c>
      <c r="H4867">
        <v>153.88919999999999</v>
      </c>
      <c r="I4867">
        <v>112.1983</v>
      </c>
    </row>
    <row r="4868" spans="1:9" x14ac:dyDescent="0.25">
      <c r="A4868" s="2">
        <v>42975</v>
      </c>
      <c r="B4868">
        <v>478983.6</v>
      </c>
      <c r="C4868">
        <v>-0.25</v>
      </c>
      <c r="D4868">
        <v>1.14438</v>
      </c>
      <c r="E4868">
        <v>1.3</v>
      </c>
      <c r="F4868">
        <v>0.3</v>
      </c>
      <c r="G4868">
        <v>-0.72499999999999998</v>
      </c>
      <c r="H4868">
        <v>154.4683</v>
      </c>
      <c r="I4868">
        <v>112.62009999999999</v>
      </c>
    </row>
    <row r="4869" spans="1:9" x14ac:dyDescent="0.25">
      <c r="A4869" s="2">
        <v>42976</v>
      </c>
      <c r="B4869">
        <v>478983.6</v>
      </c>
      <c r="C4869">
        <v>-0.25</v>
      </c>
      <c r="D4869">
        <v>1.14408</v>
      </c>
      <c r="E4869">
        <v>1.3</v>
      </c>
      <c r="F4869">
        <v>0.3</v>
      </c>
      <c r="G4869">
        <v>-0.72499999999999998</v>
      </c>
      <c r="H4869">
        <v>154.85749999999999</v>
      </c>
      <c r="I4869">
        <v>112.9034</v>
      </c>
    </row>
    <row r="4870" spans="1:9" x14ac:dyDescent="0.25">
      <c r="A4870" s="2">
        <v>42977</v>
      </c>
      <c r="B4870">
        <v>478983.6</v>
      </c>
      <c r="C4870">
        <v>-0.25</v>
      </c>
      <c r="D4870">
        <v>1.1452199999999999</v>
      </c>
      <c r="E4870">
        <v>1.3</v>
      </c>
      <c r="F4870">
        <v>0.3</v>
      </c>
      <c r="G4870">
        <v>-1.0249999999999999</v>
      </c>
      <c r="H4870">
        <v>153.9187</v>
      </c>
      <c r="I4870">
        <v>112.2184</v>
      </c>
    </row>
    <row r="4871" spans="1:9" x14ac:dyDescent="0.25">
      <c r="A4871" s="2">
        <v>42978</v>
      </c>
      <c r="B4871">
        <v>467089.9</v>
      </c>
      <c r="C4871">
        <v>-0.25</v>
      </c>
      <c r="D4871">
        <v>1.1418299999999999</v>
      </c>
      <c r="E4871">
        <v>1.5</v>
      </c>
      <c r="F4871">
        <v>0.5</v>
      </c>
      <c r="G4871">
        <v>-0.77500000000000002</v>
      </c>
      <c r="H4871">
        <v>153.06299999999999</v>
      </c>
      <c r="I4871">
        <v>111.5938</v>
      </c>
    </row>
    <row r="4872" spans="1:9" x14ac:dyDescent="0.25">
      <c r="A4872" s="2">
        <v>42979</v>
      </c>
      <c r="B4872">
        <v>467089.9</v>
      </c>
      <c r="C4872">
        <v>-0.25</v>
      </c>
      <c r="D4872">
        <v>1.14408</v>
      </c>
      <c r="E4872">
        <v>1.5</v>
      </c>
      <c r="F4872">
        <v>0.5</v>
      </c>
      <c r="G4872">
        <v>-0.78</v>
      </c>
      <c r="H4872">
        <v>153.3348</v>
      </c>
      <c r="I4872">
        <v>111.791</v>
      </c>
    </row>
    <row r="4873" spans="1:9" x14ac:dyDescent="0.25">
      <c r="A4873" s="2">
        <v>42982</v>
      </c>
      <c r="B4873">
        <v>467089.9</v>
      </c>
      <c r="C4873">
        <v>-0.25</v>
      </c>
      <c r="D4873">
        <v>1.1398299999999999</v>
      </c>
      <c r="E4873">
        <v>1.5</v>
      </c>
      <c r="F4873">
        <v>0.5</v>
      </c>
      <c r="G4873">
        <v>-0.77500000000000002</v>
      </c>
      <c r="H4873">
        <v>153.88319999999999</v>
      </c>
      <c r="I4873">
        <v>112.1896</v>
      </c>
    </row>
    <row r="4874" spans="1:9" x14ac:dyDescent="0.25">
      <c r="A4874" s="2">
        <v>42983</v>
      </c>
      <c r="B4874">
        <v>467089.9</v>
      </c>
      <c r="C4874">
        <v>-0.25</v>
      </c>
      <c r="D4874">
        <v>1.1379699999999999</v>
      </c>
      <c r="E4874">
        <v>1.5</v>
      </c>
      <c r="F4874">
        <v>0.5</v>
      </c>
      <c r="G4874">
        <v>-0.72250000000000003</v>
      </c>
      <c r="H4874">
        <v>153.49770000000001</v>
      </c>
      <c r="I4874">
        <v>111.907</v>
      </c>
    </row>
    <row r="4875" spans="1:9" x14ac:dyDescent="0.25">
      <c r="A4875" s="2">
        <v>42984</v>
      </c>
      <c r="B4875">
        <v>467089.9</v>
      </c>
      <c r="C4875">
        <v>-0.25</v>
      </c>
      <c r="D4875">
        <v>1.13995</v>
      </c>
      <c r="E4875">
        <v>1.5</v>
      </c>
      <c r="F4875">
        <v>0.5</v>
      </c>
      <c r="G4875">
        <v>-0.72499999999999998</v>
      </c>
      <c r="H4875">
        <v>153.84209999999999</v>
      </c>
      <c r="I4875">
        <v>112.1562</v>
      </c>
    </row>
    <row r="4876" spans="1:9" x14ac:dyDescent="0.25">
      <c r="A4876" s="2">
        <v>42985</v>
      </c>
      <c r="B4876">
        <v>467089.9</v>
      </c>
      <c r="C4876">
        <v>-0.25</v>
      </c>
      <c r="D4876">
        <v>1.1428799999999999</v>
      </c>
      <c r="E4876">
        <v>1.5</v>
      </c>
      <c r="F4876">
        <v>0.5</v>
      </c>
      <c r="G4876">
        <v>-0.72499999999999998</v>
      </c>
      <c r="H4876">
        <v>153.78270000000001</v>
      </c>
      <c r="I4876">
        <v>112.1108</v>
      </c>
    </row>
    <row r="4877" spans="1:9" x14ac:dyDescent="0.25">
      <c r="A4877" s="2">
        <v>42986</v>
      </c>
      <c r="B4877">
        <v>467089.9</v>
      </c>
      <c r="C4877">
        <v>-0.25</v>
      </c>
      <c r="D4877">
        <v>1.13659</v>
      </c>
      <c r="E4877">
        <v>1.5</v>
      </c>
      <c r="F4877">
        <v>0.5</v>
      </c>
      <c r="G4877">
        <v>-0.8</v>
      </c>
      <c r="H4877">
        <v>153.8227</v>
      </c>
      <c r="I4877">
        <v>112.13760000000001</v>
      </c>
    </row>
    <row r="4878" spans="1:9" x14ac:dyDescent="0.25">
      <c r="A4878" s="2">
        <v>42989</v>
      </c>
      <c r="B4878">
        <v>467089.9</v>
      </c>
      <c r="C4878">
        <v>-0.25</v>
      </c>
      <c r="D4878">
        <v>1.1430400000000001</v>
      </c>
      <c r="E4878">
        <v>1.5</v>
      </c>
      <c r="F4878">
        <v>0.5</v>
      </c>
      <c r="G4878">
        <v>-0.72499999999999998</v>
      </c>
      <c r="H4878">
        <v>153.78540000000001</v>
      </c>
      <c r="I4878">
        <v>112.1078</v>
      </c>
    </row>
    <row r="4879" spans="1:9" x14ac:dyDescent="0.25">
      <c r="A4879" s="2">
        <v>42990</v>
      </c>
      <c r="B4879">
        <v>467089.9</v>
      </c>
      <c r="C4879">
        <v>-0.25</v>
      </c>
      <c r="D4879">
        <v>1.1488400000000001</v>
      </c>
      <c r="E4879">
        <v>1.5</v>
      </c>
      <c r="F4879">
        <v>0.5</v>
      </c>
      <c r="G4879">
        <v>-0.72499999999999998</v>
      </c>
      <c r="H4879">
        <v>152.99340000000001</v>
      </c>
      <c r="I4879">
        <v>111.5275</v>
      </c>
    </row>
    <row r="4880" spans="1:9" x14ac:dyDescent="0.25">
      <c r="A4880" s="2">
        <v>42991</v>
      </c>
      <c r="B4880">
        <v>467089.9</v>
      </c>
      <c r="C4880">
        <v>-0.25</v>
      </c>
      <c r="D4880">
        <v>1.1459699999999999</v>
      </c>
      <c r="E4880">
        <v>1.5</v>
      </c>
      <c r="F4880">
        <v>0.5</v>
      </c>
      <c r="G4880">
        <v>-0.72499999999999998</v>
      </c>
      <c r="H4880">
        <v>152.37049999999999</v>
      </c>
      <c r="I4880">
        <v>111.0703</v>
      </c>
    </row>
    <row r="4881" spans="1:9" x14ac:dyDescent="0.25">
      <c r="A4881" s="2">
        <v>42992</v>
      </c>
      <c r="B4881">
        <v>467089.9</v>
      </c>
      <c r="C4881">
        <v>-0.25</v>
      </c>
      <c r="D4881">
        <v>1.1478699999999999</v>
      </c>
      <c r="E4881">
        <v>1.5</v>
      </c>
      <c r="F4881">
        <v>0.5</v>
      </c>
      <c r="G4881">
        <v>-0.8</v>
      </c>
      <c r="H4881">
        <v>151.96770000000001</v>
      </c>
      <c r="I4881">
        <v>110.7732</v>
      </c>
    </row>
    <row r="4882" spans="1:9" x14ac:dyDescent="0.25">
      <c r="A4882" s="2">
        <v>42993</v>
      </c>
      <c r="B4882">
        <v>467089.9</v>
      </c>
      <c r="C4882">
        <v>-0.25</v>
      </c>
      <c r="D4882">
        <v>1.14649</v>
      </c>
      <c r="E4882">
        <v>1.5</v>
      </c>
      <c r="F4882">
        <v>0.5</v>
      </c>
      <c r="G4882">
        <v>-0.85250000000000004</v>
      </c>
      <c r="H4882">
        <v>152.45359999999999</v>
      </c>
      <c r="I4882">
        <v>111.1238</v>
      </c>
    </row>
    <row r="4883" spans="1:9" x14ac:dyDescent="0.25">
      <c r="A4883" s="2">
        <v>42996</v>
      </c>
      <c r="B4883">
        <v>467089.9</v>
      </c>
      <c r="C4883">
        <v>-0.25</v>
      </c>
      <c r="D4883">
        <v>1.1496</v>
      </c>
      <c r="E4883">
        <v>1.5</v>
      </c>
      <c r="F4883">
        <v>0.5</v>
      </c>
      <c r="G4883">
        <v>-0.85</v>
      </c>
      <c r="H4883">
        <v>152.44800000000001</v>
      </c>
      <c r="I4883">
        <v>111.11579999999999</v>
      </c>
    </row>
    <row r="4884" spans="1:9" x14ac:dyDescent="0.25">
      <c r="A4884" s="2">
        <v>42997</v>
      </c>
      <c r="B4884">
        <v>467089.9</v>
      </c>
      <c r="C4884">
        <v>-0.25</v>
      </c>
      <c r="D4884">
        <v>1.1548400000000001</v>
      </c>
      <c r="E4884">
        <v>1.5</v>
      </c>
      <c r="F4884">
        <v>0.5</v>
      </c>
      <c r="G4884">
        <v>-0.8</v>
      </c>
      <c r="H4884">
        <v>152.21270000000001</v>
      </c>
      <c r="I4884">
        <v>110.9401</v>
      </c>
    </row>
    <row r="4885" spans="1:9" x14ac:dyDescent="0.25">
      <c r="A4885" s="2">
        <v>42998</v>
      </c>
      <c r="B4885">
        <v>467089.9</v>
      </c>
      <c r="C4885">
        <v>-0.25</v>
      </c>
      <c r="D4885">
        <v>1.15361</v>
      </c>
      <c r="E4885">
        <v>1.5</v>
      </c>
      <c r="F4885">
        <v>0.5</v>
      </c>
      <c r="G4885">
        <v>-0.72250000000000003</v>
      </c>
      <c r="H4885">
        <v>152.14510000000001</v>
      </c>
      <c r="I4885">
        <v>110.88639999999999</v>
      </c>
    </row>
    <row r="4886" spans="1:9" x14ac:dyDescent="0.25">
      <c r="A4886" s="2">
        <v>42999</v>
      </c>
      <c r="B4886">
        <v>467089.9</v>
      </c>
      <c r="C4886">
        <v>-0.25</v>
      </c>
      <c r="D4886">
        <v>1.1590800000000001</v>
      </c>
      <c r="E4886">
        <v>1.5</v>
      </c>
      <c r="F4886">
        <v>0.5</v>
      </c>
      <c r="G4886">
        <v>-0.72499999999999998</v>
      </c>
      <c r="H4886">
        <v>151.28489999999999</v>
      </c>
      <c r="I4886">
        <v>110.2548</v>
      </c>
    </row>
    <row r="4887" spans="1:9" x14ac:dyDescent="0.25">
      <c r="A4887" s="2">
        <v>43000</v>
      </c>
      <c r="B4887">
        <v>467089.9</v>
      </c>
      <c r="C4887">
        <v>-0.25</v>
      </c>
      <c r="D4887">
        <v>1.15808</v>
      </c>
      <c r="E4887">
        <v>1.5</v>
      </c>
      <c r="F4887">
        <v>0.5</v>
      </c>
      <c r="G4887">
        <v>-0.83499999999999996</v>
      </c>
      <c r="H4887">
        <v>151.1062</v>
      </c>
      <c r="I4887">
        <v>110.11969999999999</v>
      </c>
    </row>
    <row r="4888" spans="1:9" x14ac:dyDescent="0.25">
      <c r="A4888" s="2">
        <v>43003</v>
      </c>
      <c r="B4888">
        <v>467089.9</v>
      </c>
      <c r="C4888">
        <v>-0.25</v>
      </c>
      <c r="D4888">
        <v>1.145</v>
      </c>
      <c r="E4888">
        <v>1.5</v>
      </c>
      <c r="F4888">
        <v>0.5</v>
      </c>
      <c r="G4888">
        <v>-0.72499999999999998</v>
      </c>
      <c r="H4888">
        <v>151.11940000000001</v>
      </c>
      <c r="I4888">
        <v>110.1241</v>
      </c>
    </row>
    <row r="4889" spans="1:9" x14ac:dyDescent="0.25">
      <c r="A4889" s="2">
        <v>43004</v>
      </c>
      <c r="B4889">
        <v>467089.9</v>
      </c>
      <c r="C4889">
        <v>-0.25</v>
      </c>
      <c r="D4889">
        <v>1.1425000000000001</v>
      </c>
      <c r="E4889">
        <v>1.5</v>
      </c>
      <c r="F4889">
        <v>0.5</v>
      </c>
      <c r="G4889">
        <v>-0.75</v>
      </c>
      <c r="H4889">
        <v>152.1354</v>
      </c>
      <c r="I4889">
        <v>110.8591</v>
      </c>
    </row>
    <row r="4890" spans="1:9" x14ac:dyDescent="0.25">
      <c r="A4890" s="2">
        <v>43005</v>
      </c>
      <c r="B4890">
        <v>467089.9</v>
      </c>
      <c r="C4890">
        <v>-0.25</v>
      </c>
      <c r="D4890">
        <v>1.1415999999999999</v>
      </c>
      <c r="E4890">
        <v>1.5</v>
      </c>
      <c r="F4890">
        <v>0.5</v>
      </c>
      <c r="G4890">
        <v>-0.75</v>
      </c>
      <c r="H4890">
        <v>152.17840000000001</v>
      </c>
      <c r="I4890">
        <v>110.8848</v>
      </c>
    </row>
    <row r="4891" spans="1:9" x14ac:dyDescent="0.25">
      <c r="A4891" s="2">
        <v>43006</v>
      </c>
      <c r="B4891">
        <v>467089.9</v>
      </c>
      <c r="C4891">
        <v>-0.25</v>
      </c>
      <c r="D4891">
        <v>1.14344</v>
      </c>
      <c r="E4891">
        <v>1.5</v>
      </c>
      <c r="F4891">
        <v>0.5</v>
      </c>
      <c r="G4891">
        <v>-1.925</v>
      </c>
      <c r="H4891">
        <v>152.34309999999999</v>
      </c>
      <c r="I4891">
        <v>110.99890000000001</v>
      </c>
    </row>
    <row r="4892" spans="1:9" x14ac:dyDescent="0.25">
      <c r="A4892" s="2">
        <v>43007</v>
      </c>
      <c r="B4892">
        <v>467089.9</v>
      </c>
      <c r="C4892">
        <v>-0.25</v>
      </c>
      <c r="D4892">
        <v>1.1439900000000001</v>
      </c>
      <c r="E4892">
        <v>1.5</v>
      </c>
      <c r="F4892">
        <v>0.5</v>
      </c>
      <c r="G4892">
        <v>-1.5249999999999999</v>
      </c>
      <c r="H4892">
        <v>152.45259999999999</v>
      </c>
      <c r="I4892">
        <v>111.07250000000001</v>
      </c>
    </row>
    <row r="4893" spans="1:9" x14ac:dyDescent="0.25">
      <c r="A4893" s="2">
        <v>43010</v>
      </c>
      <c r="B4893">
        <v>468449.5</v>
      </c>
      <c r="C4893">
        <v>-0.25</v>
      </c>
      <c r="D4893">
        <v>1.1436500000000001</v>
      </c>
      <c r="E4893">
        <v>1.6</v>
      </c>
      <c r="F4893">
        <v>0.7</v>
      </c>
      <c r="G4893">
        <v>-0.9</v>
      </c>
      <c r="H4893">
        <v>152.78129999999999</v>
      </c>
      <c r="I4893">
        <v>111.3057</v>
      </c>
    </row>
    <row r="4894" spans="1:9" x14ac:dyDescent="0.25">
      <c r="A4894" s="2">
        <v>43011</v>
      </c>
      <c r="B4894">
        <v>468449.5</v>
      </c>
      <c r="C4894">
        <v>-0.25</v>
      </c>
      <c r="D4894">
        <v>1.1434500000000001</v>
      </c>
      <c r="E4894">
        <v>1.6</v>
      </c>
      <c r="F4894">
        <v>0.7</v>
      </c>
      <c r="G4894">
        <v>-0.9</v>
      </c>
      <c r="H4894">
        <v>152.17179999999999</v>
      </c>
      <c r="I4894">
        <v>110.8553</v>
      </c>
    </row>
    <row r="4895" spans="1:9" x14ac:dyDescent="0.25">
      <c r="A4895" s="2">
        <v>43012</v>
      </c>
      <c r="B4895">
        <v>468449.5</v>
      </c>
      <c r="C4895">
        <v>-0.25</v>
      </c>
      <c r="D4895">
        <v>1.1467000000000001</v>
      </c>
      <c r="E4895">
        <v>1.6</v>
      </c>
      <c r="F4895">
        <v>0.7</v>
      </c>
      <c r="G4895">
        <v>-0.9</v>
      </c>
      <c r="H4895">
        <v>152.27690000000001</v>
      </c>
      <c r="I4895">
        <v>110.9254</v>
      </c>
    </row>
    <row r="4896" spans="1:9" x14ac:dyDescent="0.25">
      <c r="A4896" s="2">
        <v>43013</v>
      </c>
      <c r="B4896">
        <v>468449.5</v>
      </c>
      <c r="C4896">
        <v>-0.25</v>
      </c>
      <c r="D4896">
        <v>1.1456999999999999</v>
      </c>
      <c r="E4896">
        <v>1.6</v>
      </c>
      <c r="F4896">
        <v>0.7</v>
      </c>
      <c r="G4896">
        <v>-0.77500000000000002</v>
      </c>
      <c r="H4896">
        <v>151.90170000000001</v>
      </c>
      <c r="I4896">
        <v>110.6455</v>
      </c>
    </row>
    <row r="4897" spans="1:9" x14ac:dyDescent="0.25">
      <c r="A4897" s="2">
        <v>43014</v>
      </c>
      <c r="B4897">
        <v>468449.5</v>
      </c>
      <c r="C4897">
        <v>-0.25</v>
      </c>
      <c r="D4897">
        <v>1.14855</v>
      </c>
      <c r="E4897">
        <v>1.6</v>
      </c>
      <c r="F4897">
        <v>0.7</v>
      </c>
      <c r="G4897">
        <v>-0.77500000000000002</v>
      </c>
      <c r="H4897">
        <v>152.01840000000001</v>
      </c>
      <c r="I4897">
        <v>110.72369999999999</v>
      </c>
    </row>
    <row r="4898" spans="1:9" x14ac:dyDescent="0.25">
      <c r="A4898" s="2">
        <v>43017</v>
      </c>
      <c r="B4898">
        <v>468449.5</v>
      </c>
      <c r="C4898">
        <v>-0.25</v>
      </c>
      <c r="D4898">
        <v>1.1503099999999999</v>
      </c>
      <c r="E4898">
        <v>1.6</v>
      </c>
      <c r="F4898">
        <v>0.7</v>
      </c>
      <c r="G4898">
        <v>-0.85250000000000004</v>
      </c>
      <c r="H4898">
        <v>151.94730000000001</v>
      </c>
      <c r="I4898">
        <v>110.6649</v>
      </c>
    </row>
    <row r="4899" spans="1:9" x14ac:dyDescent="0.25">
      <c r="A4899" s="2">
        <v>43018</v>
      </c>
      <c r="B4899">
        <v>468449.5</v>
      </c>
      <c r="C4899">
        <v>-0.25</v>
      </c>
      <c r="D4899">
        <v>1.15143</v>
      </c>
      <c r="E4899">
        <v>1.6</v>
      </c>
      <c r="F4899">
        <v>0.7</v>
      </c>
      <c r="G4899">
        <v>-0.77500000000000002</v>
      </c>
      <c r="H4899">
        <v>151.75040000000001</v>
      </c>
      <c r="I4899">
        <v>110.5145</v>
      </c>
    </row>
    <row r="4900" spans="1:9" x14ac:dyDescent="0.25">
      <c r="A4900" s="2">
        <v>43019</v>
      </c>
      <c r="B4900">
        <v>468449.5</v>
      </c>
      <c r="C4900">
        <v>-0.25</v>
      </c>
      <c r="D4900">
        <v>1.1543000000000001</v>
      </c>
      <c r="E4900">
        <v>1.6</v>
      </c>
      <c r="F4900">
        <v>0.7</v>
      </c>
      <c r="G4900">
        <v>-0.77500000000000002</v>
      </c>
      <c r="H4900">
        <v>151.67920000000001</v>
      </c>
      <c r="I4900">
        <v>110.4555</v>
      </c>
    </row>
    <row r="4901" spans="1:9" x14ac:dyDescent="0.25">
      <c r="A4901" s="2">
        <v>43020</v>
      </c>
      <c r="B4901">
        <v>468449.5</v>
      </c>
      <c r="C4901">
        <v>-0.25</v>
      </c>
      <c r="D4901">
        <v>1.15395</v>
      </c>
      <c r="E4901">
        <v>1.6</v>
      </c>
      <c r="F4901">
        <v>0.7</v>
      </c>
      <c r="G4901">
        <v>-0.77500000000000002</v>
      </c>
      <c r="H4901">
        <v>151.48660000000001</v>
      </c>
      <c r="I4901">
        <v>110.30800000000001</v>
      </c>
    </row>
    <row r="4902" spans="1:9" x14ac:dyDescent="0.25">
      <c r="A4902" s="2">
        <v>43021</v>
      </c>
      <c r="B4902">
        <v>468449.5</v>
      </c>
      <c r="C4902">
        <v>-0.25</v>
      </c>
      <c r="D4902">
        <v>1.15191</v>
      </c>
      <c r="E4902">
        <v>1.6</v>
      </c>
      <c r="F4902">
        <v>0.7</v>
      </c>
      <c r="G4902">
        <v>-0.77500000000000002</v>
      </c>
      <c r="H4902">
        <v>151.45339999999999</v>
      </c>
      <c r="I4902">
        <v>110.2765</v>
      </c>
    </row>
    <row r="4903" spans="1:9" x14ac:dyDescent="0.25">
      <c r="A4903" s="2">
        <v>43024</v>
      </c>
      <c r="B4903">
        <v>468449.5</v>
      </c>
      <c r="C4903">
        <v>-0.25</v>
      </c>
      <c r="D4903">
        <v>1.15065</v>
      </c>
      <c r="E4903">
        <v>1.6</v>
      </c>
      <c r="F4903">
        <v>0.7</v>
      </c>
      <c r="G4903">
        <v>-0.85250000000000004</v>
      </c>
      <c r="H4903">
        <v>151.58770000000001</v>
      </c>
      <c r="I4903">
        <v>110.3669</v>
      </c>
    </row>
    <row r="4904" spans="1:9" x14ac:dyDescent="0.25">
      <c r="A4904" s="2">
        <v>43025</v>
      </c>
      <c r="B4904">
        <v>468449.5</v>
      </c>
      <c r="C4904">
        <v>-0.25</v>
      </c>
      <c r="D4904">
        <v>1.1511800000000001</v>
      </c>
      <c r="E4904">
        <v>1.6</v>
      </c>
      <c r="F4904">
        <v>0.7</v>
      </c>
      <c r="G4904">
        <v>-0.77500000000000002</v>
      </c>
      <c r="H4904">
        <v>151.48920000000001</v>
      </c>
      <c r="I4904">
        <v>110.28789999999999</v>
      </c>
    </row>
    <row r="4905" spans="1:9" x14ac:dyDescent="0.25">
      <c r="A4905" s="2">
        <v>43026</v>
      </c>
      <c r="B4905">
        <v>468449.5</v>
      </c>
      <c r="C4905">
        <v>-0.25</v>
      </c>
      <c r="D4905">
        <v>1.1570199999999999</v>
      </c>
      <c r="E4905">
        <v>1.6</v>
      </c>
      <c r="F4905">
        <v>0.7</v>
      </c>
      <c r="G4905">
        <v>-0.72499999999999998</v>
      </c>
      <c r="H4905">
        <v>151.31610000000001</v>
      </c>
      <c r="I4905">
        <v>110.1544</v>
      </c>
    </row>
    <row r="4906" spans="1:9" x14ac:dyDescent="0.25">
      <c r="A4906" s="2">
        <v>43027</v>
      </c>
      <c r="B4906">
        <v>468449.5</v>
      </c>
      <c r="C4906">
        <v>-0.25</v>
      </c>
      <c r="D4906">
        <v>1.1571199999999999</v>
      </c>
      <c r="E4906">
        <v>1.6</v>
      </c>
      <c r="F4906">
        <v>0.7</v>
      </c>
      <c r="G4906">
        <v>-0.72499999999999998</v>
      </c>
      <c r="H4906">
        <v>151.39699999999999</v>
      </c>
      <c r="I4906">
        <v>110.2059</v>
      </c>
    </row>
    <row r="4907" spans="1:9" x14ac:dyDescent="0.25">
      <c r="A4907" s="2">
        <v>43028</v>
      </c>
      <c r="B4907">
        <v>468449.5</v>
      </c>
      <c r="C4907">
        <v>-0.25</v>
      </c>
      <c r="D4907">
        <v>1.16018</v>
      </c>
      <c r="E4907">
        <v>1.6</v>
      </c>
      <c r="F4907">
        <v>0.7</v>
      </c>
      <c r="G4907">
        <v>-0.82750000000000001</v>
      </c>
      <c r="H4907">
        <v>150.75389999999999</v>
      </c>
      <c r="I4907">
        <v>109.7304</v>
      </c>
    </row>
    <row r="4908" spans="1:9" x14ac:dyDescent="0.25">
      <c r="A4908" s="2">
        <v>43031</v>
      </c>
      <c r="B4908">
        <v>468449.5</v>
      </c>
      <c r="C4908">
        <v>-0.25</v>
      </c>
      <c r="D4908">
        <v>1.15727</v>
      </c>
      <c r="E4908">
        <v>1.6</v>
      </c>
      <c r="F4908">
        <v>0.7</v>
      </c>
      <c r="G4908">
        <v>-0.82750000000000001</v>
      </c>
      <c r="H4908">
        <v>150.57669999999999</v>
      </c>
      <c r="I4908">
        <v>109.5941</v>
      </c>
    </row>
    <row r="4909" spans="1:9" x14ac:dyDescent="0.25">
      <c r="A4909" s="2">
        <v>43032</v>
      </c>
      <c r="B4909">
        <v>468449.5</v>
      </c>
      <c r="C4909">
        <v>-0.25</v>
      </c>
      <c r="D4909">
        <v>1.16561</v>
      </c>
      <c r="E4909">
        <v>1.6</v>
      </c>
      <c r="F4909">
        <v>0.7</v>
      </c>
      <c r="G4909">
        <v>-0.82499999999999996</v>
      </c>
      <c r="H4909">
        <v>150.53399999999999</v>
      </c>
      <c r="I4909">
        <v>109.5558</v>
      </c>
    </row>
    <row r="4910" spans="1:9" x14ac:dyDescent="0.25">
      <c r="A4910" s="2">
        <v>43033</v>
      </c>
      <c r="B4910">
        <v>468449.5</v>
      </c>
      <c r="C4910">
        <v>-0.25</v>
      </c>
      <c r="D4910">
        <v>1.1691100000000001</v>
      </c>
      <c r="E4910">
        <v>1.6</v>
      </c>
      <c r="F4910">
        <v>0.7</v>
      </c>
      <c r="G4910">
        <v>-0.72499999999999998</v>
      </c>
      <c r="H4910">
        <v>149.7706</v>
      </c>
      <c r="I4910">
        <v>108.99299999999999</v>
      </c>
    </row>
    <row r="4911" spans="1:9" x14ac:dyDescent="0.25">
      <c r="A4911" s="2">
        <v>43034</v>
      </c>
      <c r="B4911">
        <v>468449.5</v>
      </c>
      <c r="C4911">
        <v>-0.25</v>
      </c>
      <c r="D4911">
        <v>1.16221</v>
      </c>
      <c r="E4911">
        <v>1.6</v>
      </c>
      <c r="F4911">
        <v>0.7</v>
      </c>
      <c r="G4911">
        <v>-0.72499999999999998</v>
      </c>
      <c r="H4911">
        <v>149.6396</v>
      </c>
      <c r="I4911">
        <v>108.89060000000001</v>
      </c>
    </row>
    <row r="4912" spans="1:9" x14ac:dyDescent="0.25">
      <c r="A4912" s="2">
        <v>43035</v>
      </c>
      <c r="B4912">
        <v>468449.5</v>
      </c>
      <c r="C4912">
        <v>-0.25</v>
      </c>
      <c r="D4912">
        <v>1.1586000000000001</v>
      </c>
      <c r="E4912">
        <v>1.6</v>
      </c>
      <c r="F4912">
        <v>0.7</v>
      </c>
      <c r="G4912">
        <v>-0.72499999999999998</v>
      </c>
      <c r="H4912">
        <v>149.69739999999999</v>
      </c>
      <c r="I4912">
        <v>108.92570000000001</v>
      </c>
    </row>
    <row r="4913" spans="1:9" x14ac:dyDescent="0.25">
      <c r="A4913" s="2">
        <v>43038</v>
      </c>
      <c r="B4913">
        <v>468449.5</v>
      </c>
      <c r="C4913">
        <v>-0.25</v>
      </c>
      <c r="D4913">
        <v>1.1585300000000001</v>
      </c>
      <c r="E4913">
        <v>1.6</v>
      </c>
      <c r="F4913">
        <v>0.7</v>
      </c>
      <c r="G4913">
        <v>-0.72499999999999998</v>
      </c>
      <c r="H4913">
        <v>149.72919999999999</v>
      </c>
      <c r="I4913">
        <v>108.94199999999999</v>
      </c>
    </row>
    <row r="4914" spans="1:9" x14ac:dyDescent="0.25">
      <c r="A4914" s="2">
        <v>43039</v>
      </c>
      <c r="B4914">
        <v>465471.8</v>
      </c>
      <c r="C4914">
        <v>-0.25</v>
      </c>
      <c r="D4914">
        <v>1.1617599999999999</v>
      </c>
      <c r="E4914">
        <v>1.4</v>
      </c>
      <c r="F4914">
        <v>0.7</v>
      </c>
      <c r="G4914">
        <v>-0.82750000000000001</v>
      </c>
      <c r="H4914">
        <v>149.73079999999999</v>
      </c>
      <c r="I4914">
        <v>108.9365</v>
      </c>
    </row>
    <row r="4915" spans="1:9" x14ac:dyDescent="0.25">
      <c r="A4915" s="2">
        <v>43040</v>
      </c>
      <c r="B4915">
        <v>465471.8</v>
      </c>
      <c r="C4915">
        <v>-0.25</v>
      </c>
      <c r="D4915">
        <v>1.1656500000000001</v>
      </c>
      <c r="E4915">
        <v>1.4</v>
      </c>
      <c r="F4915">
        <v>0.7</v>
      </c>
      <c r="G4915">
        <v>-0.82750000000000001</v>
      </c>
      <c r="H4915">
        <v>149.1413</v>
      </c>
      <c r="I4915">
        <v>108.50109999999999</v>
      </c>
    </row>
    <row r="4916" spans="1:9" x14ac:dyDescent="0.25">
      <c r="A4916" s="2">
        <v>43041</v>
      </c>
      <c r="B4916">
        <v>465471.8</v>
      </c>
      <c r="C4916">
        <v>-0.25</v>
      </c>
      <c r="D4916">
        <v>1.1650799999999999</v>
      </c>
      <c r="E4916">
        <v>1.4</v>
      </c>
      <c r="F4916">
        <v>0.7</v>
      </c>
      <c r="G4916">
        <v>-0.72499999999999998</v>
      </c>
      <c r="H4916">
        <v>149.23079999999999</v>
      </c>
      <c r="I4916">
        <v>108.5598</v>
      </c>
    </row>
    <row r="4917" spans="1:9" x14ac:dyDescent="0.25">
      <c r="A4917" s="2">
        <v>43042</v>
      </c>
      <c r="B4917">
        <v>465471.8</v>
      </c>
      <c r="C4917">
        <v>-0.25</v>
      </c>
      <c r="D4917">
        <v>1.16167</v>
      </c>
      <c r="E4917">
        <v>1.4</v>
      </c>
      <c r="F4917">
        <v>0.7</v>
      </c>
      <c r="G4917">
        <v>-0.82750000000000001</v>
      </c>
      <c r="H4917">
        <v>149.38339999999999</v>
      </c>
      <c r="I4917">
        <v>108.6645</v>
      </c>
    </row>
    <row r="4918" spans="1:9" x14ac:dyDescent="0.25">
      <c r="A4918" s="2">
        <v>43045</v>
      </c>
      <c r="B4918">
        <v>465471.8</v>
      </c>
      <c r="C4918">
        <v>-0.25</v>
      </c>
      <c r="D4918">
        <v>1.15804</v>
      </c>
      <c r="E4918">
        <v>1.4</v>
      </c>
      <c r="F4918">
        <v>0.7</v>
      </c>
      <c r="G4918">
        <v>-0.82499999999999996</v>
      </c>
      <c r="H4918">
        <v>149.45490000000001</v>
      </c>
      <c r="I4918">
        <v>108.71040000000001</v>
      </c>
    </row>
    <row r="4919" spans="1:9" x14ac:dyDescent="0.25">
      <c r="A4919" s="2">
        <v>43046</v>
      </c>
      <c r="B4919">
        <v>465471.8</v>
      </c>
      <c r="C4919">
        <v>-0.25</v>
      </c>
      <c r="D4919">
        <v>1.1585700000000001</v>
      </c>
      <c r="E4919">
        <v>1.4</v>
      </c>
      <c r="F4919">
        <v>0.7</v>
      </c>
      <c r="G4919">
        <v>-0.72499999999999998</v>
      </c>
      <c r="H4919">
        <v>149.72319999999999</v>
      </c>
      <c r="I4919">
        <v>108.89960000000001</v>
      </c>
    </row>
    <row r="4920" spans="1:9" x14ac:dyDescent="0.25">
      <c r="A4920" s="2">
        <v>43047</v>
      </c>
      <c r="B4920">
        <v>465471.8</v>
      </c>
      <c r="C4920">
        <v>-0.25</v>
      </c>
      <c r="D4920">
        <v>1.15961</v>
      </c>
      <c r="E4920">
        <v>1.4</v>
      </c>
      <c r="F4920">
        <v>0.7</v>
      </c>
      <c r="G4920">
        <v>-0.85250000000000004</v>
      </c>
      <c r="H4920">
        <v>149.82249999999999</v>
      </c>
      <c r="I4920">
        <v>108.9658</v>
      </c>
    </row>
    <row r="4921" spans="1:9" x14ac:dyDescent="0.25">
      <c r="A4921" s="2">
        <v>43048</v>
      </c>
      <c r="B4921">
        <v>465471.8</v>
      </c>
      <c r="C4921">
        <v>-0.25</v>
      </c>
      <c r="D4921">
        <v>1.15713</v>
      </c>
      <c r="E4921">
        <v>1.4</v>
      </c>
      <c r="F4921">
        <v>0.7</v>
      </c>
      <c r="G4921">
        <v>-0.85250000000000004</v>
      </c>
      <c r="H4921">
        <v>149.5849</v>
      </c>
      <c r="I4921">
        <v>108.7871</v>
      </c>
    </row>
    <row r="4922" spans="1:9" x14ac:dyDescent="0.25">
      <c r="A4922" s="2">
        <v>43049</v>
      </c>
      <c r="B4922">
        <v>465471.8</v>
      </c>
      <c r="C4922">
        <v>-0.25</v>
      </c>
      <c r="D4922">
        <v>1.16184</v>
      </c>
      <c r="E4922">
        <v>1.4</v>
      </c>
      <c r="F4922">
        <v>0.7</v>
      </c>
      <c r="G4922">
        <v>-0.77500000000000002</v>
      </c>
      <c r="H4922">
        <v>150.3056</v>
      </c>
      <c r="I4922">
        <v>109.3053</v>
      </c>
    </row>
    <row r="4923" spans="1:9" x14ac:dyDescent="0.25">
      <c r="A4923" s="2">
        <v>43052</v>
      </c>
      <c r="B4923">
        <v>465471.8</v>
      </c>
      <c r="C4923">
        <v>-0.25</v>
      </c>
      <c r="D4923">
        <v>1.16238</v>
      </c>
      <c r="E4923">
        <v>1.4</v>
      </c>
      <c r="F4923">
        <v>0.7</v>
      </c>
      <c r="G4923">
        <v>-0.77500000000000002</v>
      </c>
      <c r="H4923">
        <v>149.9383</v>
      </c>
      <c r="I4923">
        <v>109.03230000000001</v>
      </c>
    </row>
    <row r="4924" spans="1:9" x14ac:dyDescent="0.25">
      <c r="A4924" s="2">
        <v>43053</v>
      </c>
      <c r="B4924">
        <v>465471.8</v>
      </c>
      <c r="C4924">
        <v>-0.25</v>
      </c>
      <c r="D4924">
        <v>1.1672499999999999</v>
      </c>
      <c r="E4924">
        <v>1.4</v>
      </c>
      <c r="F4924">
        <v>0.7</v>
      </c>
      <c r="G4924">
        <v>-0.74750000000000005</v>
      </c>
      <c r="H4924">
        <v>149.96870000000001</v>
      </c>
      <c r="I4924">
        <v>109.0484</v>
      </c>
    </row>
    <row r="4925" spans="1:9" x14ac:dyDescent="0.25">
      <c r="A4925" s="2">
        <v>43054</v>
      </c>
      <c r="B4925">
        <v>465471.8</v>
      </c>
      <c r="C4925">
        <v>-0.25</v>
      </c>
      <c r="D4925">
        <v>1.1654500000000001</v>
      </c>
      <c r="E4925">
        <v>1.4</v>
      </c>
      <c r="F4925">
        <v>0.7</v>
      </c>
      <c r="G4925">
        <v>-0.75</v>
      </c>
      <c r="H4925">
        <v>150.3399</v>
      </c>
      <c r="I4925">
        <v>109.31229999999999</v>
      </c>
    </row>
    <row r="4926" spans="1:9" x14ac:dyDescent="0.25">
      <c r="A4926" s="2">
        <v>43055</v>
      </c>
      <c r="B4926">
        <v>465471.8</v>
      </c>
      <c r="C4926">
        <v>-0.25</v>
      </c>
      <c r="D4926">
        <v>1.17004</v>
      </c>
      <c r="E4926">
        <v>1.4</v>
      </c>
      <c r="F4926">
        <v>0.7</v>
      </c>
      <c r="G4926">
        <v>-0.75</v>
      </c>
      <c r="H4926">
        <v>149.8502</v>
      </c>
      <c r="I4926">
        <v>108.95010000000001</v>
      </c>
    </row>
    <row r="4927" spans="1:9" x14ac:dyDescent="0.25">
      <c r="A4927" s="2">
        <v>43056</v>
      </c>
      <c r="B4927">
        <v>465471.8</v>
      </c>
      <c r="C4927">
        <v>-0.25</v>
      </c>
      <c r="D4927">
        <v>1.1659299999999999</v>
      </c>
      <c r="E4927">
        <v>1.4</v>
      </c>
      <c r="F4927">
        <v>0.7</v>
      </c>
      <c r="G4927">
        <v>-0.77500000000000002</v>
      </c>
      <c r="H4927">
        <v>149.69149999999999</v>
      </c>
      <c r="I4927">
        <v>108.82850000000001</v>
      </c>
    </row>
    <row r="4928" spans="1:9" x14ac:dyDescent="0.25">
      <c r="A4928" s="2">
        <v>43059</v>
      </c>
      <c r="B4928">
        <v>465471.8</v>
      </c>
      <c r="C4928">
        <v>-0.25</v>
      </c>
      <c r="D4928">
        <v>1.1655899999999999</v>
      </c>
      <c r="E4928">
        <v>1.4</v>
      </c>
      <c r="F4928">
        <v>0.7</v>
      </c>
      <c r="G4928">
        <v>-0.75</v>
      </c>
      <c r="H4928">
        <v>149.94030000000001</v>
      </c>
      <c r="I4928">
        <v>109.003</v>
      </c>
    </row>
    <row r="4929" spans="1:9" x14ac:dyDescent="0.25">
      <c r="A4929" s="2">
        <v>43060</v>
      </c>
      <c r="B4929">
        <v>465471.8</v>
      </c>
      <c r="C4929">
        <v>-0.25</v>
      </c>
      <c r="D4929">
        <v>1.1637500000000001</v>
      </c>
      <c r="E4929">
        <v>1.4</v>
      </c>
      <c r="F4929">
        <v>0.7</v>
      </c>
      <c r="G4929">
        <v>-0.74750000000000005</v>
      </c>
      <c r="H4929">
        <v>149.8158</v>
      </c>
      <c r="I4929">
        <v>108.90600000000001</v>
      </c>
    </row>
    <row r="4930" spans="1:9" x14ac:dyDescent="0.25">
      <c r="A4930" s="2">
        <v>43061</v>
      </c>
      <c r="B4930">
        <v>465471.8</v>
      </c>
      <c r="C4930">
        <v>-0.25</v>
      </c>
      <c r="D4930">
        <v>1.1609400000000001</v>
      </c>
      <c r="E4930">
        <v>1.4</v>
      </c>
      <c r="F4930">
        <v>0.7</v>
      </c>
      <c r="G4930">
        <v>-0.77500000000000002</v>
      </c>
      <c r="H4930">
        <v>150.18639999999999</v>
      </c>
      <c r="I4930">
        <v>109.1686</v>
      </c>
    </row>
    <row r="4931" spans="1:9" x14ac:dyDescent="0.25">
      <c r="A4931" s="2">
        <v>43062</v>
      </c>
      <c r="B4931">
        <v>465471.8</v>
      </c>
      <c r="C4931">
        <v>-0.25</v>
      </c>
      <c r="D4931">
        <v>1.16361</v>
      </c>
      <c r="E4931">
        <v>1.4</v>
      </c>
      <c r="F4931">
        <v>0.7</v>
      </c>
      <c r="G4931">
        <v>-0.77500000000000002</v>
      </c>
      <c r="H4931">
        <v>150.58439999999999</v>
      </c>
      <c r="I4931">
        <v>109.4509</v>
      </c>
    </row>
    <row r="4932" spans="1:9" x14ac:dyDescent="0.25">
      <c r="A4932" s="2">
        <v>43063</v>
      </c>
      <c r="B4932">
        <v>465471.8</v>
      </c>
      <c r="C4932">
        <v>-0.25</v>
      </c>
      <c r="D4932">
        <v>1.1689099999999999</v>
      </c>
      <c r="E4932">
        <v>1.4</v>
      </c>
      <c r="F4932">
        <v>0.7</v>
      </c>
      <c r="G4932">
        <v>-0.77500000000000002</v>
      </c>
      <c r="H4932">
        <v>150.4314</v>
      </c>
      <c r="I4932">
        <v>109.3325</v>
      </c>
    </row>
    <row r="4933" spans="1:9" x14ac:dyDescent="0.25">
      <c r="A4933" s="2">
        <v>43066</v>
      </c>
      <c r="B4933">
        <v>465471.8</v>
      </c>
      <c r="C4933">
        <v>-0.25</v>
      </c>
      <c r="D4933">
        <v>1.16795</v>
      </c>
      <c r="E4933">
        <v>1.4</v>
      </c>
      <c r="F4933">
        <v>0.7</v>
      </c>
      <c r="G4933">
        <v>-0.74750000000000005</v>
      </c>
      <c r="H4933">
        <v>150.07929999999999</v>
      </c>
      <c r="I4933">
        <v>109.0692</v>
      </c>
    </row>
    <row r="4934" spans="1:9" x14ac:dyDescent="0.25">
      <c r="A4934" s="2">
        <v>43067</v>
      </c>
      <c r="B4934">
        <v>465471.8</v>
      </c>
      <c r="C4934">
        <v>-0.25</v>
      </c>
      <c r="D4934">
        <v>1.16543</v>
      </c>
      <c r="E4934">
        <v>1.4</v>
      </c>
      <c r="F4934">
        <v>0.7</v>
      </c>
      <c r="G4934">
        <v>-0.85</v>
      </c>
      <c r="H4934">
        <v>150.04409999999999</v>
      </c>
      <c r="I4934">
        <v>109.03579999999999</v>
      </c>
    </row>
    <row r="4935" spans="1:9" x14ac:dyDescent="0.25">
      <c r="A4935" s="2">
        <v>43068</v>
      </c>
      <c r="B4935">
        <v>465471.8</v>
      </c>
      <c r="C4935">
        <v>-0.25</v>
      </c>
      <c r="D4935">
        <v>1.16655</v>
      </c>
      <c r="E4935">
        <v>1.4</v>
      </c>
      <c r="F4935">
        <v>0.7</v>
      </c>
      <c r="G4935">
        <v>-0.77500000000000002</v>
      </c>
      <c r="H4935">
        <v>149.94919999999999</v>
      </c>
      <c r="I4935">
        <v>108.95869999999999</v>
      </c>
    </row>
    <row r="4936" spans="1:9" x14ac:dyDescent="0.25">
      <c r="A4936" s="2">
        <v>43069</v>
      </c>
      <c r="B4936">
        <v>467939.4</v>
      </c>
      <c r="C4936">
        <v>-0.25</v>
      </c>
      <c r="D4936">
        <v>1.1708499999999999</v>
      </c>
      <c r="E4936">
        <v>1.5</v>
      </c>
      <c r="F4936">
        <v>0.8</v>
      </c>
      <c r="G4936">
        <v>-0.77500000000000002</v>
      </c>
      <c r="H4936">
        <v>149.76179999999999</v>
      </c>
      <c r="I4936">
        <v>108.8141</v>
      </c>
    </row>
    <row r="4937" spans="1:9" x14ac:dyDescent="0.25">
      <c r="A4937" s="2">
        <v>43070</v>
      </c>
      <c r="B4937">
        <v>467939.4</v>
      </c>
      <c r="C4937">
        <v>-0.25</v>
      </c>
      <c r="D4937">
        <v>1.1613800000000001</v>
      </c>
      <c r="E4937">
        <v>1.5</v>
      </c>
      <c r="F4937">
        <v>0.8</v>
      </c>
      <c r="G4937">
        <v>-0.77500000000000002</v>
      </c>
      <c r="H4937">
        <v>149.959</v>
      </c>
      <c r="I4937">
        <v>108.9485</v>
      </c>
    </row>
    <row r="4938" spans="1:9" x14ac:dyDescent="0.25">
      <c r="A4938" s="2">
        <v>43073</v>
      </c>
      <c r="B4938">
        <v>467939.4</v>
      </c>
      <c r="C4938">
        <v>-0.25</v>
      </c>
      <c r="D4938">
        <v>1.16879</v>
      </c>
      <c r="E4938">
        <v>1.5</v>
      </c>
      <c r="F4938">
        <v>0.8</v>
      </c>
      <c r="G4938">
        <v>-0.85</v>
      </c>
      <c r="H4938">
        <v>150.1611</v>
      </c>
      <c r="I4938">
        <v>109.08580000000001</v>
      </c>
    </row>
    <row r="4939" spans="1:9" x14ac:dyDescent="0.25">
      <c r="A4939" s="2">
        <v>43074</v>
      </c>
      <c r="B4939">
        <v>467939.4</v>
      </c>
      <c r="C4939">
        <v>-0.25</v>
      </c>
      <c r="D4939">
        <v>1.1676200000000001</v>
      </c>
      <c r="E4939">
        <v>1.5</v>
      </c>
      <c r="F4939">
        <v>0.8</v>
      </c>
      <c r="G4939">
        <v>-0.77500000000000002</v>
      </c>
      <c r="H4939">
        <v>149.73439999999999</v>
      </c>
      <c r="I4939">
        <v>108.7658</v>
      </c>
    </row>
    <row r="4940" spans="1:9" x14ac:dyDescent="0.25">
      <c r="A4940" s="2">
        <v>43075</v>
      </c>
      <c r="B4940">
        <v>467939.4</v>
      </c>
      <c r="C4940">
        <v>-0.25</v>
      </c>
      <c r="D4940">
        <v>1.1677200000000001</v>
      </c>
      <c r="E4940">
        <v>1.5</v>
      </c>
      <c r="F4940">
        <v>0.8</v>
      </c>
      <c r="G4940">
        <v>-0.77500000000000002</v>
      </c>
      <c r="H4940">
        <v>149.56700000000001</v>
      </c>
      <c r="I4940">
        <v>108.6339</v>
      </c>
    </row>
    <row r="4941" spans="1:9" x14ac:dyDescent="0.25">
      <c r="A4941" s="2">
        <v>43076</v>
      </c>
      <c r="B4941">
        <v>467939.4</v>
      </c>
      <c r="C4941">
        <v>-0.25</v>
      </c>
      <c r="D4941">
        <v>1.17079</v>
      </c>
      <c r="E4941">
        <v>1.5</v>
      </c>
      <c r="F4941">
        <v>0.8</v>
      </c>
      <c r="G4941">
        <v>-0.85250000000000004</v>
      </c>
      <c r="H4941">
        <v>149.37780000000001</v>
      </c>
      <c r="I4941">
        <v>108.4859</v>
      </c>
    </row>
    <row r="4942" spans="1:9" x14ac:dyDescent="0.25">
      <c r="A4942" s="2">
        <v>43077</v>
      </c>
      <c r="B4942">
        <v>467939.4</v>
      </c>
      <c r="C4942">
        <v>-0.25</v>
      </c>
      <c r="D4942">
        <v>1.1691100000000001</v>
      </c>
      <c r="E4942">
        <v>1.5</v>
      </c>
      <c r="F4942">
        <v>0.8</v>
      </c>
      <c r="G4942">
        <v>-0.85250000000000004</v>
      </c>
      <c r="H4942">
        <v>148.97409999999999</v>
      </c>
      <c r="I4942">
        <v>108.18210000000001</v>
      </c>
    </row>
    <row r="4943" spans="1:9" x14ac:dyDescent="0.25">
      <c r="A4943" s="2">
        <v>43080</v>
      </c>
      <c r="B4943">
        <v>467939.4</v>
      </c>
      <c r="C4943">
        <v>-0.25</v>
      </c>
      <c r="D4943">
        <v>1.1672800000000001</v>
      </c>
      <c r="E4943">
        <v>1.5</v>
      </c>
      <c r="F4943">
        <v>0.8</v>
      </c>
      <c r="G4943">
        <v>-0.85250000000000004</v>
      </c>
      <c r="H4943">
        <v>149.52080000000001</v>
      </c>
      <c r="I4943">
        <v>108.5684</v>
      </c>
    </row>
    <row r="4944" spans="1:9" x14ac:dyDescent="0.25">
      <c r="A4944" s="2">
        <v>43081</v>
      </c>
      <c r="B4944">
        <v>467939.4</v>
      </c>
      <c r="C4944">
        <v>-0.25</v>
      </c>
      <c r="D4944">
        <v>1.16431</v>
      </c>
      <c r="E4944">
        <v>1.5</v>
      </c>
      <c r="F4944">
        <v>0.8</v>
      </c>
      <c r="G4944">
        <v>-0.79749999999999999</v>
      </c>
      <c r="H4944">
        <v>149.7578</v>
      </c>
      <c r="I4944">
        <v>108.72969999999999</v>
      </c>
    </row>
    <row r="4945" spans="1:9" x14ac:dyDescent="0.25">
      <c r="A4945" s="2">
        <v>43082</v>
      </c>
      <c r="B4945">
        <v>467939.4</v>
      </c>
      <c r="C4945">
        <v>-0.25</v>
      </c>
      <c r="D4945">
        <v>1.16554</v>
      </c>
      <c r="E4945">
        <v>1.5</v>
      </c>
      <c r="F4945">
        <v>0.8</v>
      </c>
      <c r="G4945">
        <v>-0.85250000000000004</v>
      </c>
      <c r="H4945">
        <v>149.75880000000001</v>
      </c>
      <c r="I4945">
        <v>108.7197</v>
      </c>
    </row>
    <row r="4946" spans="1:9" x14ac:dyDescent="0.25">
      <c r="A4946" s="2">
        <v>43083</v>
      </c>
      <c r="B4946">
        <v>467939.4</v>
      </c>
      <c r="C4946">
        <v>-0.25</v>
      </c>
      <c r="D4946">
        <v>1.1649499999999999</v>
      </c>
      <c r="E4946">
        <v>1.5</v>
      </c>
      <c r="F4946">
        <v>0.8</v>
      </c>
      <c r="G4946">
        <v>-0.77500000000000002</v>
      </c>
      <c r="H4946">
        <v>149.642</v>
      </c>
      <c r="I4946">
        <v>108.62439999999999</v>
      </c>
    </row>
    <row r="4947" spans="1:9" x14ac:dyDescent="0.25">
      <c r="A4947" s="2">
        <v>43084</v>
      </c>
      <c r="B4947">
        <v>467939.4</v>
      </c>
      <c r="C4947">
        <v>-0.25</v>
      </c>
      <c r="D4947">
        <v>1.1644699999999999</v>
      </c>
      <c r="E4947">
        <v>1.5</v>
      </c>
      <c r="F4947">
        <v>0.8</v>
      </c>
      <c r="G4947">
        <v>-0.82499999999999996</v>
      </c>
      <c r="H4947">
        <v>149.72460000000001</v>
      </c>
      <c r="I4947">
        <v>108.67400000000001</v>
      </c>
    </row>
    <row r="4948" spans="1:9" x14ac:dyDescent="0.25">
      <c r="A4948" s="2">
        <v>43087</v>
      </c>
      <c r="B4948">
        <v>467939.4</v>
      </c>
      <c r="C4948">
        <v>-0.25</v>
      </c>
      <c r="D4948">
        <v>1.16134</v>
      </c>
      <c r="E4948">
        <v>1.5</v>
      </c>
      <c r="F4948">
        <v>0.8</v>
      </c>
      <c r="G4948">
        <v>-0.82499999999999996</v>
      </c>
      <c r="H4948">
        <v>149.7868</v>
      </c>
      <c r="I4948">
        <v>108.70910000000001</v>
      </c>
    </row>
    <row r="4949" spans="1:9" x14ac:dyDescent="0.25">
      <c r="A4949" s="2">
        <v>43088</v>
      </c>
      <c r="B4949">
        <v>467939.4</v>
      </c>
      <c r="C4949">
        <v>-0.25</v>
      </c>
      <c r="D4949">
        <v>1.1660900000000001</v>
      </c>
      <c r="E4949">
        <v>1.5</v>
      </c>
      <c r="F4949">
        <v>0.8</v>
      </c>
      <c r="G4949">
        <v>-0.9</v>
      </c>
      <c r="H4949">
        <v>150.16820000000001</v>
      </c>
      <c r="I4949">
        <v>108.97620000000001</v>
      </c>
    </row>
    <row r="4950" spans="1:9" x14ac:dyDescent="0.25">
      <c r="A4950" s="2">
        <v>43089</v>
      </c>
      <c r="B4950">
        <v>467939.4</v>
      </c>
      <c r="C4950">
        <v>-0.25</v>
      </c>
      <c r="D4950">
        <v>1.1715199999999999</v>
      </c>
      <c r="E4950">
        <v>1.5</v>
      </c>
      <c r="F4950">
        <v>0.8</v>
      </c>
      <c r="G4950">
        <v>-0.90249999999999997</v>
      </c>
      <c r="H4950">
        <v>149.72319999999999</v>
      </c>
      <c r="I4950">
        <v>108.6439</v>
      </c>
    </row>
    <row r="4951" spans="1:9" x14ac:dyDescent="0.25">
      <c r="A4951" s="2">
        <v>43090</v>
      </c>
      <c r="B4951">
        <v>467939.4</v>
      </c>
      <c r="C4951">
        <v>-0.25</v>
      </c>
      <c r="D4951">
        <v>1.1736899999999999</v>
      </c>
      <c r="E4951">
        <v>1.5</v>
      </c>
      <c r="F4951">
        <v>0.8</v>
      </c>
      <c r="G4951">
        <v>-0.82499999999999996</v>
      </c>
      <c r="H4951">
        <v>149.4453</v>
      </c>
      <c r="I4951">
        <v>108.4335</v>
      </c>
    </row>
    <row r="4952" spans="1:9" x14ac:dyDescent="0.25">
      <c r="A4952" s="2">
        <v>43091</v>
      </c>
      <c r="B4952">
        <v>467939.4</v>
      </c>
      <c r="C4952">
        <v>-0.25</v>
      </c>
      <c r="D4952">
        <v>1.1727399999999999</v>
      </c>
      <c r="E4952">
        <v>1.5</v>
      </c>
      <c r="F4952">
        <v>0.8</v>
      </c>
      <c r="G4952">
        <v>-0.82499999999999996</v>
      </c>
      <c r="H4952">
        <v>149.14400000000001</v>
      </c>
      <c r="I4952">
        <v>108.2068</v>
      </c>
    </row>
    <row r="4953" spans="1:9" x14ac:dyDescent="0.25">
      <c r="A4953" s="2">
        <v>43094</v>
      </c>
      <c r="B4953">
        <v>467939.4</v>
      </c>
      <c r="C4953">
        <v>-0.25</v>
      </c>
      <c r="D4953">
        <v>1.1725000000000001</v>
      </c>
      <c r="E4953">
        <v>1.5</v>
      </c>
      <c r="F4953">
        <v>0.8</v>
      </c>
      <c r="G4953">
        <v>-0.82499999999999996</v>
      </c>
      <c r="H4953">
        <v>149.89920000000001</v>
      </c>
      <c r="I4953">
        <v>108.7471</v>
      </c>
    </row>
    <row r="4954" spans="1:9" x14ac:dyDescent="0.25">
      <c r="A4954" s="2">
        <v>43095</v>
      </c>
      <c r="B4954">
        <v>467939.4</v>
      </c>
      <c r="C4954">
        <v>-0.25</v>
      </c>
      <c r="D4954">
        <v>1.17326</v>
      </c>
      <c r="E4954">
        <v>1.5</v>
      </c>
      <c r="F4954">
        <v>0.8</v>
      </c>
      <c r="G4954">
        <v>-0.82499999999999996</v>
      </c>
      <c r="H4954">
        <v>149.04810000000001</v>
      </c>
      <c r="I4954">
        <v>108.1229</v>
      </c>
    </row>
    <row r="4955" spans="1:9" x14ac:dyDescent="0.25">
      <c r="A4955" s="2">
        <v>43096</v>
      </c>
      <c r="B4955">
        <v>467939.4</v>
      </c>
      <c r="C4955">
        <v>-0.25</v>
      </c>
      <c r="D4955">
        <v>1.1724399999999999</v>
      </c>
      <c r="E4955">
        <v>1.5</v>
      </c>
      <c r="F4955">
        <v>0.8</v>
      </c>
      <c r="G4955">
        <v>-0.82499999999999996</v>
      </c>
      <c r="H4955">
        <v>148.95140000000001</v>
      </c>
      <c r="I4955">
        <v>108.0467</v>
      </c>
    </row>
    <row r="4956" spans="1:9" x14ac:dyDescent="0.25">
      <c r="A4956" s="2">
        <v>43097</v>
      </c>
      <c r="B4956">
        <v>467939.4</v>
      </c>
      <c r="C4956">
        <v>-0.25</v>
      </c>
      <c r="D4956">
        <v>1.1690799999999999</v>
      </c>
      <c r="E4956">
        <v>1.5</v>
      </c>
      <c r="F4956">
        <v>0.8</v>
      </c>
      <c r="G4956">
        <v>-0.84499999999999997</v>
      </c>
      <c r="H4956">
        <v>149.67570000000001</v>
      </c>
      <c r="I4956">
        <v>108.5669</v>
      </c>
    </row>
    <row r="4957" spans="1:9" x14ac:dyDescent="0.25">
      <c r="A4957" s="2">
        <v>43098</v>
      </c>
      <c r="B4957">
        <v>467939.4</v>
      </c>
      <c r="C4957">
        <v>-0.25</v>
      </c>
      <c r="D4957">
        <v>1.1702900000000001</v>
      </c>
      <c r="E4957">
        <v>1.5</v>
      </c>
      <c r="F4957">
        <v>0.8</v>
      </c>
      <c r="G4957">
        <v>-0.82499999999999996</v>
      </c>
      <c r="H4957">
        <v>150.14330000000001</v>
      </c>
      <c r="I4957">
        <v>108.9019</v>
      </c>
    </row>
    <row r="4958" spans="1:9" x14ac:dyDescent="0.25">
      <c r="A4958" s="2">
        <v>43101</v>
      </c>
      <c r="B4958">
        <v>470439.4</v>
      </c>
      <c r="C4958">
        <v>-0.25</v>
      </c>
      <c r="D4958">
        <v>1.1706099999999999</v>
      </c>
      <c r="E4958">
        <v>1.3</v>
      </c>
      <c r="F4958">
        <v>0.8</v>
      </c>
      <c r="G4958">
        <v>-0.82499999999999996</v>
      </c>
      <c r="H4958">
        <v>150.18209999999999</v>
      </c>
      <c r="I4958">
        <v>108.9268</v>
      </c>
    </row>
    <row r="4959" spans="1:9" x14ac:dyDescent="0.25">
      <c r="A4959" s="2">
        <v>43102</v>
      </c>
      <c r="B4959">
        <v>470439.4</v>
      </c>
      <c r="C4959">
        <v>-0.25</v>
      </c>
      <c r="D4959">
        <v>1.1718</v>
      </c>
      <c r="E4959">
        <v>1.3</v>
      </c>
      <c r="F4959">
        <v>0.8</v>
      </c>
      <c r="G4959">
        <v>-0.82499999999999996</v>
      </c>
      <c r="H4959">
        <v>150.0376</v>
      </c>
      <c r="I4959">
        <v>108.8201</v>
      </c>
    </row>
    <row r="4960" spans="1:9" x14ac:dyDescent="0.25">
      <c r="A4960" s="2">
        <v>43103</v>
      </c>
      <c r="B4960">
        <v>470439.4</v>
      </c>
      <c r="C4960">
        <v>-0.25</v>
      </c>
      <c r="D4960">
        <v>1.17394</v>
      </c>
      <c r="E4960">
        <v>1.3</v>
      </c>
      <c r="F4960">
        <v>0.8</v>
      </c>
      <c r="G4960">
        <v>-0.82499999999999996</v>
      </c>
      <c r="H4960">
        <v>149.8946</v>
      </c>
      <c r="I4960">
        <v>108.7153</v>
      </c>
    </row>
    <row r="4961" spans="1:9" x14ac:dyDescent="0.25">
      <c r="A4961" s="2">
        <v>43104</v>
      </c>
      <c r="B4961">
        <v>470439.4</v>
      </c>
      <c r="C4961">
        <v>-0.25</v>
      </c>
      <c r="D4961">
        <v>1.1756899999999999</v>
      </c>
      <c r="E4961">
        <v>1.3</v>
      </c>
      <c r="F4961">
        <v>0.8</v>
      </c>
      <c r="G4961">
        <v>-0.90249999999999997</v>
      </c>
      <c r="H4961">
        <v>149.38829999999999</v>
      </c>
      <c r="I4961">
        <v>108.34780000000001</v>
      </c>
    </row>
    <row r="4962" spans="1:9" x14ac:dyDescent="0.25">
      <c r="A4962" s="2">
        <v>43105</v>
      </c>
      <c r="B4962">
        <v>470439.4</v>
      </c>
      <c r="C4962">
        <v>-0.25</v>
      </c>
      <c r="D4962">
        <v>1.1726000000000001</v>
      </c>
      <c r="E4962">
        <v>1.3</v>
      </c>
      <c r="F4962">
        <v>0.8</v>
      </c>
      <c r="G4962">
        <v>-0.80249999999999999</v>
      </c>
      <c r="H4962">
        <v>149.2526</v>
      </c>
      <c r="I4962">
        <v>108.24979999999999</v>
      </c>
    </row>
    <row r="4963" spans="1:9" x14ac:dyDescent="0.25">
      <c r="A4963" s="2">
        <v>43108</v>
      </c>
      <c r="B4963">
        <v>470439.4</v>
      </c>
      <c r="C4963">
        <v>-0.25</v>
      </c>
      <c r="D4963">
        <v>1.1693800000000001</v>
      </c>
      <c r="E4963">
        <v>1.3</v>
      </c>
      <c r="F4963">
        <v>0.8</v>
      </c>
      <c r="G4963">
        <v>-0.80249999999999999</v>
      </c>
      <c r="H4963">
        <v>149.3982</v>
      </c>
      <c r="I4963">
        <v>108.35639999999999</v>
      </c>
    </row>
    <row r="4964" spans="1:9" x14ac:dyDescent="0.25">
      <c r="A4964" s="2">
        <v>43109</v>
      </c>
      <c r="B4964">
        <v>470439.4</v>
      </c>
      <c r="C4964">
        <v>-0.25</v>
      </c>
      <c r="D4964">
        <v>1.17336</v>
      </c>
      <c r="E4964">
        <v>1.3</v>
      </c>
      <c r="F4964">
        <v>0.8</v>
      </c>
      <c r="G4964">
        <v>-0.72499999999999998</v>
      </c>
      <c r="H4964">
        <v>149.12010000000001</v>
      </c>
      <c r="I4964">
        <v>108.1562</v>
      </c>
    </row>
    <row r="4965" spans="1:9" x14ac:dyDescent="0.25">
      <c r="A4965" s="2">
        <v>43110</v>
      </c>
      <c r="B4965">
        <v>470439.4</v>
      </c>
      <c r="C4965">
        <v>-0.25</v>
      </c>
      <c r="D4965">
        <v>1.1687399999999999</v>
      </c>
      <c r="E4965">
        <v>1.3</v>
      </c>
      <c r="F4965">
        <v>0.8</v>
      </c>
      <c r="G4965">
        <v>-0.80249999999999999</v>
      </c>
      <c r="H4965">
        <v>149.1721</v>
      </c>
      <c r="I4965">
        <v>108.19589999999999</v>
      </c>
    </row>
    <row r="4966" spans="1:9" x14ac:dyDescent="0.25">
      <c r="A4966" s="2">
        <v>43111</v>
      </c>
      <c r="B4966">
        <v>470439.4</v>
      </c>
      <c r="C4966">
        <v>-0.25</v>
      </c>
      <c r="D4966">
        <v>1.1740600000000001</v>
      </c>
      <c r="E4966">
        <v>1.3</v>
      </c>
      <c r="F4966">
        <v>0.8</v>
      </c>
      <c r="G4966">
        <v>-0.80249999999999999</v>
      </c>
      <c r="H4966">
        <v>149.51910000000001</v>
      </c>
      <c r="I4966">
        <v>108.45</v>
      </c>
    </row>
    <row r="4967" spans="1:9" x14ac:dyDescent="0.25">
      <c r="A4967" s="2">
        <v>43112</v>
      </c>
      <c r="B4967">
        <v>470439.4</v>
      </c>
      <c r="C4967">
        <v>-0.25</v>
      </c>
      <c r="D4967">
        <v>1.1799599999999999</v>
      </c>
      <c r="E4967">
        <v>1.3</v>
      </c>
      <c r="F4967">
        <v>0.8</v>
      </c>
      <c r="G4967">
        <v>-0.72499999999999998</v>
      </c>
      <c r="H4967">
        <v>149.37649999999999</v>
      </c>
      <c r="I4967">
        <v>108.3494</v>
      </c>
    </row>
    <row r="4968" spans="1:9" x14ac:dyDescent="0.25">
      <c r="A4968" s="2">
        <v>43115</v>
      </c>
      <c r="B4968">
        <v>470439.4</v>
      </c>
      <c r="C4968">
        <v>-0.25</v>
      </c>
      <c r="D4968">
        <v>1.18106</v>
      </c>
      <c r="E4968">
        <v>1.3</v>
      </c>
      <c r="F4968">
        <v>0.8</v>
      </c>
      <c r="G4968">
        <v>-0.74750000000000005</v>
      </c>
      <c r="H4968">
        <v>149.6951</v>
      </c>
      <c r="I4968">
        <v>108.5835</v>
      </c>
    </row>
    <row r="4969" spans="1:9" x14ac:dyDescent="0.25">
      <c r="A4969" s="2">
        <v>43116</v>
      </c>
      <c r="B4969">
        <v>470439.4</v>
      </c>
      <c r="C4969">
        <v>-0.25</v>
      </c>
      <c r="D4969">
        <v>1.1763600000000001</v>
      </c>
      <c r="E4969">
        <v>1.3</v>
      </c>
      <c r="F4969">
        <v>0.8</v>
      </c>
      <c r="G4969">
        <v>-0.75</v>
      </c>
      <c r="H4969">
        <v>149.60130000000001</v>
      </c>
      <c r="I4969">
        <v>108.51860000000001</v>
      </c>
    </row>
    <row r="4970" spans="1:9" x14ac:dyDescent="0.25">
      <c r="A4970" s="2">
        <v>43117</v>
      </c>
      <c r="B4970">
        <v>470439.4</v>
      </c>
      <c r="C4970">
        <v>-0.25</v>
      </c>
      <c r="D4970">
        <v>1.1766700000000001</v>
      </c>
      <c r="E4970">
        <v>1.3</v>
      </c>
      <c r="F4970">
        <v>0.8</v>
      </c>
      <c r="G4970">
        <v>-0.74750000000000005</v>
      </c>
      <c r="H4970">
        <v>149.82679999999999</v>
      </c>
      <c r="I4970">
        <v>108.6855</v>
      </c>
    </row>
    <row r="4971" spans="1:9" x14ac:dyDescent="0.25">
      <c r="A4971" s="2">
        <v>43118</v>
      </c>
      <c r="B4971">
        <v>470439.4</v>
      </c>
      <c r="C4971">
        <v>-0.25</v>
      </c>
      <c r="D4971">
        <v>1.17347</v>
      </c>
      <c r="E4971">
        <v>1.3</v>
      </c>
      <c r="F4971">
        <v>0.8</v>
      </c>
      <c r="G4971">
        <v>-0.74750000000000005</v>
      </c>
      <c r="H4971">
        <v>150.1232</v>
      </c>
      <c r="I4971">
        <v>108.90389999999999</v>
      </c>
    </row>
    <row r="4972" spans="1:9" x14ac:dyDescent="0.25">
      <c r="A4972" s="2">
        <v>43119</v>
      </c>
      <c r="B4972">
        <v>470439.4</v>
      </c>
      <c r="C4972">
        <v>-0.25</v>
      </c>
      <c r="D4972">
        <v>1.1777299999999999</v>
      </c>
      <c r="E4972">
        <v>1.3</v>
      </c>
      <c r="F4972">
        <v>0.8</v>
      </c>
      <c r="G4972">
        <v>-0.74750000000000005</v>
      </c>
      <c r="H4972">
        <v>150.43270000000001</v>
      </c>
      <c r="I4972">
        <v>109.1318</v>
      </c>
    </row>
    <row r="4973" spans="1:9" x14ac:dyDescent="0.25">
      <c r="A4973" s="2">
        <v>43122</v>
      </c>
      <c r="B4973">
        <v>470439.4</v>
      </c>
      <c r="C4973">
        <v>-0.25</v>
      </c>
      <c r="D4973">
        <v>1.1792800000000001</v>
      </c>
      <c r="E4973">
        <v>1.3</v>
      </c>
      <c r="F4973">
        <v>0.8</v>
      </c>
      <c r="G4973">
        <v>-0.77500000000000002</v>
      </c>
      <c r="H4973">
        <v>150.06890000000001</v>
      </c>
      <c r="I4973">
        <v>108.8711</v>
      </c>
    </row>
    <row r="4974" spans="1:9" x14ac:dyDescent="0.25">
      <c r="A4974" s="2">
        <v>43123</v>
      </c>
      <c r="B4974">
        <v>470439.4</v>
      </c>
      <c r="C4974">
        <v>-0.25</v>
      </c>
      <c r="D4974">
        <v>1.1778</v>
      </c>
      <c r="E4974">
        <v>1.3</v>
      </c>
      <c r="F4974">
        <v>0.8</v>
      </c>
      <c r="G4974">
        <v>-0.77500000000000002</v>
      </c>
      <c r="H4974">
        <v>149.65479999999999</v>
      </c>
      <c r="I4974">
        <v>108.5737</v>
      </c>
    </row>
    <row r="4975" spans="1:9" x14ac:dyDescent="0.25">
      <c r="A4975" s="2">
        <v>43124</v>
      </c>
      <c r="B4975">
        <v>470439.4</v>
      </c>
      <c r="C4975">
        <v>-0.25</v>
      </c>
      <c r="D4975">
        <v>1.1729000000000001</v>
      </c>
      <c r="E4975">
        <v>1.3</v>
      </c>
      <c r="F4975">
        <v>0.8</v>
      </c>
      <c r="G4975">
        <v>-0.77500000000000002</v>
      </c>
      <c r="H4975">
        <v>150.56780000000001</v>
      </c>
      <c r="I4975">
        <v>109.2389</v>
      </c>
    </row>
    <row r="4976" spans="1:9" x14ac:dyDescent="0.25">
      <c r="A4976" s="2">
        <v>43125</v>
      </c>
      <c r="B4976">
        <v>470439.4</v>
      </c>
      <c r="C4976">
        <v>-0.25</v>
      </c>
      <c r="D4976">
        <v>1.16706</v>
      </c>
      <c r="E4976">
        <v>1.3</v>
      </c>
      <c r="F4976">
        <v>0.8</v>
      </c>
      <c r="G4976">
        <v>-0.85499999999999998</v>
      </c>
      <c r="H4976">
        <v>151.44210000000001</v>
      </c>
      <c r="I4976">
        <v>109.87569999999999</v>
      </c>
    </row>
    <row r="4977" spans="1:9" x14ac:dyDescent="0.25">
      <c r="A4977" s="2">
        <v>43126</v>
      </c>
      <c r="B4977">
        <v>470439.4</v>
      </c>
      <c r="C4977">
        <v>-0.25</v>
      </c>
      <c r="D4977">
        <v>1.16096</v>
      </c>
      <c r="E4977">
        <v>1.3</v>
      </c>
      <c r="F4977">
        <v>0.8</v>
      </c>
      <c r="G4977">
        <v>-0.77500000000000002</v>
      </c>
      <c r="H4977">
        <v>152.12870000000001</v>
      </c>
      <c r="I4977">
        <v>110.376</v>
      </c>
    </row>
    <row r="4978" spans="1:9" x14ac:dyDescent="0.25">
      <c r="A4978" s="2">
        <v>43129</v>
      </c>
      <c r="B4978">
        <v>470439.4</v>
      </c>
      <c r="C4978">
        <v>-0.25</v>
      </c>
      <c r="D4978">
        <v>1.16086</v>
      </c>
      <c r="E4978">
        <v>1.3</v>
      </c>
      <c r="F4978">
        <v>0.8</v>
      </c>
      <c r="G4978">
        <v>-0.77500000000000002</v>
      </c>
      <c r="H4978">
        <v>152.25460000000001</v>
      </c>
      <c r="I4978">
        <v>110.46899999999999</v>
      </c>
    </row>
    <row r="4979" spans="1:9" x14ac:dyDescent="0.25">
      <c r="A4979" s="2">
        <v>43130</v>
      </c>
      <c r="B4979">
        <v>470439.4</v>
      </c>
      <c r="C4979">
        <v>-0.25</v>
      </c>
      <c r="D4979">
        <v>1.1591899999999999</v>
      </c>
      <c r="E4979">
        <v>1.3</v>
      </c>
      <c r="F4979">
        <v>0.8</v>
      </c>
      <c r="G4979">
        <v>-0.77500000000000002</v>
      </c>
      <c r="H4979">
        <v>152.7466</v>
      </c>
      <c r="I4979">
        <v>110.8271</v>
      </c>
    </row>
    <row r="4980" spans="1:9" x14ac:dyDescent="0.25">
      <c r="A4980" s="2">
        <v>43131</v>
      </c>
      <c r="B4980">
        <v>464076.1</v>
      </c>
      <c r="C4980">
        <v>-0.25</v>
      </c>
      <c r="D4980">
        <v>1.1560600000000001</v>
      </c>
      <c r="E4980">
        <v>1.3</v>
      </c>
      <c r="F4980">
        <v>0.7</v>
      </c>
      <c r="G4980">
        <v>-0.74750000000000005</v>
      </c>
      <c r="H4980">
        <v>152.79929999999999</v>
      </c>
      <c r="I4980">
        <v>110.8659</v>
      </c>
    </row>
    <row r="4981" spans="1:9" x14ac:dyDescent="0.25">
      <c r="A4981" s="2">
        <v>43132</v>
      </c>
      <c r="B4981">
        <v>464076.1</v>
      </c>
      <c r="C4981">
        <v>-0.25</v>
      </c>
      <c r="D4981">
        <v>1.1588700000000001</v>
      </c>
      <c r="E4981">
        <v>1.3</v>
      </c>
      <c r="F4981">
        <v>0.7</v>
      </c>
      <c r="G4981">
        <v>-0.74750000000000005</v>
      </c>
      <c r="H4981">
        <v>152.8535</v>
      </c>
      <c r="I4981">
        <v>110.905</v>
      </c>
    </row>
    <row r="4982" spans="1:9" x14ac:dyDescent="0.25">
      <c r="A4982" s="2">
        <v>43133</v>
      </c>
      <c r="B4982">
        <v>464076.1</v>
      </c>
      <c r="C4982">
        <v>-0.25</v>
      </c>
      <c r="D4982">
        <v>1.1608000000000001</v>
      </c>
      <c r="E4982">
        <v>1.3</v>
      </c>
      <c r="F4982">
        <v>0.7</v>
      </c>
      <c r="G4982">
        <v>-0.77500000000000002</v>
      </c>
      <c r="H4982">
        <v>153.05510000000001</v>
      </c>
      <c r="I4982">
        <v>111.0502</v>
      </c>
    </row>
    <row r="4983" spans="1:9" x14ac:dyDescent="0.25">
      <c r="A4983" s="2">
        <v>43136</v>
      </c>
      <c r="B4983">
        <v>464076.1</v>
      </c>
      <c r="C4983">
        <v>-0.25</v>
      </c>
      <c r="D4983">
        <v>1.1521300000000001</v>
      </c>
      <c r="E4983">
        <v>1.3</v>
      </c>
      <c r="F4983">
        <v>0.7</v>
      </c>
      <c r="G4983">
        <v>-0.74750000000000005</v>
      </c>
      <c r="H4983">
        <v>153.11969999999999</v>
      </c>
      <c r="I4983">
        <v>111.095</v>
      </c>
    </row>
    <row r="4984" spans="1:9" x14ac:dyDescent="0.25">
      <c r="A4984" s="2">
        <v>43137</v>
      </c>
      <c r="B4984">
        <v>464076.1</v>
      </c>
      <c r="C4984">
        <v>-0.25</v>
      </c>
      <c r="D4984">
        <v>1.1586700000000001</v>
      </c>
      <c r="E4984">
        <v>1.3</v>
      </c>
      <c r="F4984">
        <v>0.7</v>
      </c>
      <c r="G4984">
        <v>-0.77500000000000002</v>
      </c>
      <c r="H4984">
        <v>153.00909999999999</v>
      </c>
      <c r="I4984">
        <v>111.01179999999999</v>
      </c>
    </row>
    <row r="4985" spans="1:9" x14ac:dyDescent="0.25">
      <c r="A4985" s="2">
        <v>43138</v>
      </c>
      <c r="B4985">
        <v>464076.1</v>
      </c>
      <c r="C4985">
        <v>-0.25</v>
      </c>
      <c r="D4985">
        <v>1.1578200000000001</v>
      </c>
      <c r="E4985">
        <v>1.3</v>
      </c>
      <c r="F4985">
        <v>0.7</v>
      </c>
      <c r="G4985">
        <v>-0.74750000000000005</v>
      </c>
      <c r="H4985">
        <v>152.66800000000001</v>
      </c>
      <c r="I4985">
        <v>110.7607</v>
      </c>
    </row>
    <row r="4986" spans="1:9" x14ac:dyDescent="0.25">
      <c r="A4986" s="2">
        <v>43139</v>
      </c>
      <c r="B4986">
        <v>464076.1</v>
      </c>
      <c r="C4986">
        <v>-0.25</v>
      </c>
      <c r="D4986">
        <v>1.1467499999999999</v>
      </c>
      <c r="E4986">
        <v>1.3</v>
      </c>
      <c r="F4986">
        <v>0.7</v>
      </c>
      <c r="G4986">
        <v>-0.85250000000000004</v>
      </c>
      <c r="H4986">
        <v>152.45769999999999</v>
      </c>
      <c r="I4986">
        <v>110.60380000000001</v>
      </c>
    </row>
    <row r="4987" spans="1:9" x14ac:dyDescent="0.25">
      <c r="A4987" s="2">
        <v>43140</v>
      </c>
      <c r="B4987">
        <v>464076.1</v>
      </c>
      <c r="C4987">
        <v>-0.25</v>
      </c>
      <c r="D4987">
        <v>1.1511899999999999</v>
      </c>
      <c r="E4987">
        <v>1.3</v>
      </c>
      <c r="F4987">
        <v>0.7</v>
      </c>
      <c r="G4987">
        <v>-0.77500000000000002</v>
      </c>
      <c r="H4987">
        <v>153.49180000000001</v>
      </c>
      <c r="I4987">
        <v>111.34910000000001</v>
      </c>
    </row>
    <row r="4988" spans="1:9" x14ac:dyDescent="0.25">
      <c r="A4988" s="2">
        <v>43143</v>
      </c>
      <c r="B4988">
        <v>464076.1</v>
      </c>
      <c r="C4988">
        <v>-0.25</v>
      </c>
      <c r="D4988">
        <v>1.1544099999999999</v>
      </c>
      <c r="E4988">
        <v>1.3</v>
      </c>
      <c r="F4988">
        <v>0.7</v>
      </c>
      <c r="G4988">
        <v>-0.75</v>
      </c>
      <c r="H4988">
        <v>153.5059</v>
      </c>
      <c r="I4988">
        <v>111.3539</v>
      </c>
    </row>
    <row r="4989" spans="1:9" x14ac:dyDescent="0.25">
      <c r="A4989" s="2">
        <v>43144</v>
      </c>
      <c r="B4989">
        <v>464076.1</v>
      </c>
      <c r="C4989">
        <v>-0.25</v>
      </c>
      <c r="D4989">
        <v>1.1549799999999999</v>
      </c>
      <c r="E4989">
        <v>1.3</v>
      </c>
      <c r="F4989">
        <v>0.7</v>
      </c>
      <c r="G4989">
        <v>-0.77500000000000002</v>
      </c>
      <c r="H4989">
        <v>153.6482</v>
      </c>
      <c r="I4989">
        <v>111.4512</v>
      </c>
    </row>
    <row r="4990" spans="1:9" x14ac:dyDescent="0.25">
      <c r="A4990" s="2">
        <v>43145</v>
      </c>
      <c r="B4990">
        <v>464076.1</v>
      </c>
      <c r="C4990">
        <v>-0.25</v>
      </c>
      <c r="D4990">
        <v>1.15716</v>
      </c>
      <c r="E4990">
        <v>1.3</v>
      </c>
      <c r="F4990">
        <v>0.7</v>
      </c>
      <c r="G4990">
        <v>-0.74750000000000005</v>
      </c>
      <c r="H4990">
        <v>153.47280000000001</v>
      </c>
      <c r="I4990">
        <v>111.31789999999999</v>
      </c>
    </row>
    <row r="4991" spans="1:9" x14ac:dyDescent="0.25">
      <c r="A4991" s="2">
        <v>43146</v>
      </c>
      <c r="B4991">
        <v>464076.1</v>
      </c>
      <c r="C4991">
        <v>-0.25</v>
      </c>
      <c r="D4991">
        <v>1.15306</v>
      </c>
      <c r="E4991">
        <v>1.3</v>
      </c>
      <c r="F4991">
        <v>0.7</v>
      </c>
      <c r="G4991">
        <v>-0.75</v>
      </c>
      <c r="H4991">
        <v>153.80690000000001</v>
      </c>
      <c r="I4991">
        <v>111.55370000000001</v>
      </c>
    </row>
    <row r="4992" spans="1:9" x14ac:dyDescent="0.25">
      <c r="A4992" s="2">
        <v>43147</v>
      </c>
      <c r="B4992">
        <v>464076.1</v>
      </c>
      <c r="C4992">
        <v>-0.25</v>
      </c>
      <c r="D4992">
        <v>1.1511199999999999</v>
      </c>
      <c r="E4992">
        <v>1.3</v>
      </c>
      <c r="F4992">
        <v>0.7</v>
      </c>
      <c r="G4992">
        <v>-0.74750000000000005</v>
      </c>
      <c r="H4992">
        <v>154.3143</v>
      </c>
      <c r="I4992">
        <v>111.9151</v>
      </c>
    </row>
    <row r="4993" spans="1:9" x14ac:dyDescent="0.25">
      <c r="A4993" s="2">
        <v>43150</v>
      </c>
      <c r="B4993">
        <v>464076.1</v>
      </c>
      <c r="C4993">
        <v>-0.25</v>
      </c>
      <c r="D4993">
        <v>1.15272</v>
      </c>
      <c r="E4993">
        <v>1.3</v>
      </c>
      <c r="F4993">
        <v>0.7</v>
      </c>
      <c r="G4993">
        <v>-0.74750000000000005</v>
      </c>
      <c r="H4993">
        <v>153.904</v>
      </c>
      <c r="I4993">
        <v>111.6109</v>
      </c>
    </row>
    <row r="4994" spans="1:9" x14ac:dyDescent="0.25">
      <c r="A4994" s="2">
        <v>43151</v>
      </c>
      <c r="B4994">
        <v>464076.1</v>
      </c>
      <c r="C4994">
        <v>-0.25</v>
      </c>
      <c r="D4994">
        <v>1.1550199999999999</v>
      </c>
      <c r="E4994">
        <v>1.3</v>
      </c>
      <c r="F4994">
        <v>0.7</v>
      </c>
      <c r="G4994">
        <v>-0.75</v>
      </c>
      <c r="H4994">
        <v>153.405</v>
      </c>
      <c r="I4994">
        <v>111.2423</v>
      </c>
    </row>
    <row r="4995" spans="1:9" x14ac:dyDescent="0.25">
      <c r="A4995" s="2">
        <v>43152</v>
      </c>
      <c r="B4995">
        <v>464076.1</v>
      </c>
      <c r="C4995">
        <v>-0.25</v>
      </c>
      <c r="D4995">
        <v>1.1534599999999999</v>
      </c>
      <c r="E4995">
        <v>1.3</v>
      </c>
      <c r="F4995">
        <v>0.7</v>
      </c>
      <c r="G4995">
        <v>-0.8</v>
      </c>
      <c r="H4995">
        <v>153.13380000000001</v>
      </c>
      <c r="I4995">
        <v>111.0391</v>
      </c>
    </row>
    <row r="4996" spans="1:9" x14ac:dyDescent="0.25">
      <c r="A4996" s="2">
        <v>43153</v>
      </c>
      <c r="B4996">
        <v>464076.1</v>
      </c>
      <c r="C4996">
        <v>-0.25</v>
      </c>
      <c r="D4996">
        <v>1.15022</v>
      </c>
      <c r="E4996">
        <v>1.3</v>
      </c>
      <c r="F4996">
        <v>0.7</v>
      </c>
      <c r="G4996">
        <v>-0.8</v>
      </c>
      <c r="H4996">
        <v>153.45439999999999</v>
      </c>
      <c r="I4996">
        <v>111.26519999999999</v>
      </c>
    </row>
    <row r="4997" spans="1:9" x14ac:dyDescent="0.25">
      <c r="A4997" s="2">
        <v>43154</v>
      </c>
      <c r="B4997">
        <v>464076.1</v>
      </c>
      <c r="C4997">
        <v>-0.25</v>
      </c>
      <c r="D4997">
        <v>1.1511499999999999</v>
      </c>
      <c r="E4997">
        <v>1.3</v>
      </c>
      <c r="F4997">
        <v>0.7</v>
      </c>
      <c r="G4997">
        <v>-0.77249999999999996</v>
      </c>
      <c r="H4997">
        <v>153.68119999999999</v>
      </c>
      <c r="I4997">
        <v>111.4235</v>
      </c>
    </row>
    <row r="4998" spans="1:9" x14ac:dyDescent="0.25">
      <c r="A4998" s="2">
        <v>43157</v>
      </c>
      <c r="B4998">
        <v>464076.1</v>
      </c>
      <c r="C4998">
        <v>-0.25</v>
      </c>
      <c r="D4998">
        <v>1.1553599999999999</v>
      </c>
      <c r="E4998">
        <v>1.3</v>
      </c>
      <c r="F4998">
        <v>0.7</v>
      </c>
      <c r="G4998">
        <v>-0.77249999999999996</v>
      </c>
      <c r="H4998">
        <v>153.38640000000001</v>
      </c>
      <c r="I4998">
        <v>111.20399999999999</v>
      </c>
    </row>
    <row r="4999" spans="1:9" x14ac:dyDescent="0.25">
      <c r="A4999" s="2">
        <v>43158</v>
      </c>
      <c r="B4999">
        <v>464076.1</v>
      </c>
      <c r="C4999">
        <v>-0.25</v>
      </c>
      <c r="D4999">
        <v>1.14863</v>
      </c>
      <c r="E4999">
        <v>1.3</v>
      </c>
      <c r="F4999">
        <v>0.7</v>
      </c>
      <c r="G4999">
        <v>-0.8</v>
      </c>
      <c r="H4999">
        <v>153.0564</v>
      </c>
      <c r="I4999">
        <v>110.95950000000001</v>
      </c>
    </row>
    <row r="5000" spans="1:9" x14ac:dyDescent="0.25">
      <c r="A5000" s="2">
        <v>43159</v>
      </c>
      <c r="B5000">
        <v>456680.3</v>
      </c>
      <c r="C5000">
        <v>-0.25</v>
      </c>
      <c r="D5000">
        <v>1.1517900000000001</v>
      </c>
      <c r="E5000">
        <v>1.1000000000000001</v>
      </c>
      <c r="F5000">
        <v>0.6</v>
      </c>
      <c r="G5000">
        <v>-0.77249999999999996</v>
      </c>
      <c r="H5000">
        <v>152.93459999999999</v>
      </c>
      <c r="I5000">
        <v>110.8664</v>
      </c>
    </row>
    <row r="5001" spans="1:9" x14ac:dyDescent="0.25">
      <c r="A5001" s="2">
        <v>43160</v>
      </c>
      <c r="B5001">
        <v>456680.3</v>
      </c>
      <c r="C5001">
        <v>-0.25</v>
      </c>
      <c r="D5001">
        <v>1.15547</v>
      </c>
      <c r="E5001">
        <v>1.1000000000000001</v>
      </c>
      <c r="F5001">
        <v>0.6</v>
      </c>
      <c r="G5001">
        <v>-0.77249999999999996</v>
      </c>
      <c r="H5001">
        <v>152.91249999999999</v>
      </c>
      <c r="I5001">
        <v>110.8462</v>
      </c>
    </row>
    <row r="5002" spans="1:9" x14ac:dyDescent="0.25">
      <c r="A5002" s="2">
        <v>43161</v>
      </c>
      <c r="B5002">
        <v>456680.3</v>
      </c>
      <c r="C5002">
        <v>-0.25</v>
      </c>
      <c r="D5002">
        <v>1.15524</v>
      </c>
      <c r="E5002">
        <v>1.1000000000000001</v>
      </c>
      <c r="F5002">
        <v>0.6</v>
      </c>
      <c r="G5002">
        <v>-0.77249999999999996</v>
      </c>
      <c r="H5002">
        <v>153.47409999999999</v>
      </c>
      <c r="I5002">
        <v>111.2501</v>
      </c>
    </row>
    <row r="5003" spans="1:9" x14ac:dyDescent="0.25">
      <c r="A5003" s="2">
        <v>43164</v>
      </c>
      <c r="B5003">
        <v>456680.3</v>
      </c>
      <c r="C5003">
        <v>-0.25</v>
      </c>
      <c r="D5003">
        <v>1.15943</v>
      </c>
      <c r="E5003">
        <v>1.1000000000000001</v>
      </c>
      <c r="F5003">
        <v>0.6</v>
      </c>
      <c r="G5003">
        <v>-0.77500000000000002</v>
      </c>
      <c r="H5003">
        <v>153.4605</v>
      </c>
      <c r="I5003">
        <v>111.2375</v>
      </c>
    </row>
    <row r="5004" spans="1:9" x14ac:dyDescent="0.25">
      <c r="A5004" s="2">
        <v>43165</v>
      </c>
      <c r="B5004">
        <v>456680.3</v>
      </c>
      <c r="C5004">
        <v>-0.25</v>
      </c>
      <c r="D5004">
        <v>1.16683</v>
      </c>
      <c r="E5004">
        <v>1.1000000000000001</v>
      </c>
      <c r="F5004">
        <v>0.6</v>
      </c>
      <c r="G5004">
        <v>-0.77500000000000002</v>
      </c>
      <c r="H5004">
        <v>152.75579999999999</v>
      </c>
      <c r="I5004">
        <v>110.7244</v>
      </c>
    </row>
    <row r="5005" spans="1:9" x14ac:dyDescent="0.25">
      <c r="A5005" s="2">
        <v>43166</v>
      </c>
      <c r="B5005">
        <v>456680.3</v>
      </c>
      <c r="C5005">
        <v>-0.25</v>
      </c>
      <c r="D5005">
        <v>1.17089</v>
      </c>
      <c r="E5005">
        <v>1.1000000000000001</v>
      </c>
      <c r="F5005">
        <v>0.6</v>
      </c>
      <c r="G5005">
        <v>-0.85250000000000004</v>
      </c>
      <c r="H5005">
        <v>152.47980000000001</v>
      </c>
      <c r="I5005">
        <v>110.52249999999999</v>
      </c>
    </row>
    <row r="5006" spans="1:9" x14ac:dyDescent="0.25">
      <c r="A5006" s="2">
        <v>43167</v>
      </c>
      <c r="B5006">
        <v>456680.3</v>
      </c>
      <c r="C5006">
        <v>-0.25</v>
      </c>
      <c r="D5006">
        <v>1.1710700000000001</v>
      </c>
      <c r="E5006">
        <v>1.1000000000000001</v>
      </c>
      <c r="F5006">
        <v>0.6</v>
      </c>
      <c r="G5006">
        <v>-0.85250000000000004</v>
      </c>
      <c r="H5006">
        <v>151.5881</v>
      </c>
      <c r="I5006">
        <v>109.8747</v>
      </c>
    </row>
    <row r="5007" spans="1:9" x14ac:dyDescent="0.25">
      <c r="A5007" s="2">
        <v>43168</v>
      </c>
      <c r="B5007">
        <v>456680.3</v>
      </c>
      <c r="C5007">
        <v>-0.25</v>
      </c>
      <c r="D5007">
        <v>1.17116</v>
      </c>
      <c r="E5007">
        <v>1.1000000000000001</v>
      </c>
      <c r="F5007">
        <v>0.6</v>
      </c>
      <c r="G5007">
        <v>-0.85250000000000004</v>
      </c>
      <c r="H5007">
        <v>151.33840000000001</v>
      </c>
      <c r="I5007">
        <v>109.6925</v>
      </c>
    </row>
    <row r="5008" spans="1:9" x14ac:dyDescent="0.25">
      <c r="A5008" s="2">
        <v>43171</v>
      </c>
      <c r="B5008">
        <v>456680.3</v>
      </c>
      <c r="C5008">
        <v>-0.25</v>
      </c>
      <c r="D5008">
        <v>1.16882</v>
      </c>
      <c r="E5008">
        <v>1.1000000000000001</v>
      </c>
      <c r="F5008">
        <v>0.6</v>
      </c>
      <c r="G5008">
        <v>-0.8</v>
      </c>
      <c r="H5008">
        <v>151.3168</v>
      </c>
      <c r="I5008">
        <v>109.6759</v>
      </c>
    </row>
    <row r="5009" spans="1:9" x14ac:dyDescent="0.25">
      <c r="A5009" s="2">
        <v>43172</v>
      </c>
      <c r="B5009">
        <v>456680.3</v>
      </c>
      <c r="C5009">
        <v>-0.25</v>
      </c>
      <c r="D5009">
        <v>1.1696599999999999</v>
      </c>
      <c r="E5009">
        <v>1.1000000000000001</v>
      </c>
      <c r="F5009">
        <v>0.6</v>
      </c>
      <c r="G5009">
        <v>-0.8</v>
      </c>
      <c r="H5009">
        <v>151.46350000000001</v>
      </c>
      <c r="I5009">
        <v>109.7814</v>
      </c>
    </row>
    <row r="5010" spans="1:9" x14ac:dyDescent="0.25">
      <c r="A5010" s="2">
        <v>43173</v>
      </c>
      <c r="B5010">
        <v>456680.3</v>
      </c>
      <c r="C5010">
        <v>-0.25</v>
      </c>
      <c r="D5010">
        <v>1.1687099999999999</v>
      </c>
      <c r="E5010">
        <v>1.1000000000000001</v>
      </c>
      <c r="F5010">
        <v>0.6</v>
      </c>
      <c r="G5010">
        <v>-0.77249999999999996</v>
      </c>
      <c r="H5010">
        <v>151.47479999999999</v>
      </c>
      <c r="I5010">
        <v>109.78879999999999</v>
      </c>
    </row>
    <row r="5011" spans="1:9" x14ac:dyDescent="0.25">
      <c r="A5011" s="2">
        <v>43174</v>
      </c>
      <c r="B5011">
        <v>456680.3</v>
      </c>
      <c r="C5011">
        <v>-0.25</v>
      </c>
      <c r="D5011">
        <v>1.17076</v>
      </c>
      <c r="E5011">
        <v>1.1000000000000001</v>
      </c>
      <c r="F5011">
        <v>0.6</v>
      </c>
      <c r="G5011">
        <v>-0.8</v>
      </c>
      <c r="H5011">
        <v>151.4597</v>
      </c>
      <c r="I5011">
        <v>109.77719999999999</v>
      </c>
    </row>
    <row r="5012" spans="1:9" x14ac:dyDescent="0.25">
      <c r="A5012" s="2">
        <v>43175</v>
      </c>
      <c r="B5012">
        <v>456680.3</v>
      </c>
      <c r="C5012">
        <v>-0.25</v>
      </c>
      <c r="D5012">
        <v>1.1701299999999999</v>
      </c>
      <c r="E5012">
        <v>1.1000000000000001</v>
      </c>
      <c r="F5012">
        <v>0.6</v>
      </c>
      <c r="G5012">
        <v>-0.77249999999999996</v>
      </c>
      <c r="H5012">
        <v>151.2004</v>
      </c>
      <c r="I5012">
        <v>109.5886</v>
      </c>
    </row>
    <row r="5013" spans="1:9" x14ac:dyDescent="0.25">
      <c r="A5013" s="2">
        <v>43178</v>
      </c>
      <c r="B5013">
        <v>456680.3</v>
      </c>
      <c r="C5013">
        <v>-0.25</v>
      </c>
      <c r="D5013">
        <v>1.17309</v>
      </c>
      <c r="E5013">
        <v>1.1000000000000001</v>
      </c>
      <c r="F5013">
        <v>0.6</v>
      </c>
      <c r="G5013">
        <v>-0.8</v>
      </c>
      <c r="H5013">
        <v>150.93469999999999</v>
      </c>
      <c r="I5013">
        <v>109.3954</v>
      </c>
    </row>
    <row r="5014" spans="1:9" x14ac:dyDescent="0.25">
      <c r="A5014" s="2">
        <v>43179</v>
      </c>
      <c r="B5014">
        <v>456680.3</v>
      </c>
      <c r="C5014">
        <v>-0.25</v>
      </c>
      <c r="D5014">
        <v>1.17092</v>
      </c>
      <c r="E5014">
        <v>1.1000000000000001</v>
      </c>
      <c r="F5014">
        <v>0.6</v>
      </c>
      <c r="G5014">
        <v>-0.77500000000000002</v>
      </c>
      <c r="H5014">
        <v>150.8734</v>
      </c>
      <c r="I5014">
        <v>109.35</v>
      </c>
    </row>
    <row r="5015" spans="1:9" x14ac:dyDescent="0.25">
      <c r="A5015" s="2">
        <v>43180</v>
      </c>
      <c r="B5015">
        <v>456680.3</v>
      </c>
      <c r="C5015">
        <v>-0.25</v>
      </c>
      <c r="D5015">
        <v>1.1718599999999999</v>
      </c>
      <c r="E5015">
        <v>1.1000000000000001</v>
      </c>
      <c r="F5015">
        <v>0.6</v>
      </c>
      <c r="G5015">
        <v>-0.8</v>
      </c>
      <c r="H5015">
        <v>150.86600000000001</v>
      </c>
      <c r="I5015">
        <v>109.3437</v>
      </c>
    </row>
    <row r="5016" spans="1:9" x14ac:dyDescent="0.25">
      <c r="A5016" s="2">
        <v>43181</v>
      </c>
      <c r="B5016">
        <v>456680.3</v>
      </c>
      <c r="C5016">
        <v>-0.25</v>
      </c>
      <c r="D5016">
        <v>1.16771</v>
      </c>
      <c r="E5016">
        <v>1.1000000000000001</v>
      </c>
      <c r="F5016">
        <v>0.6</v>
      </c>
      <c r="G5016">
        <v>-0.8</v>
      </c>
      <c r="H5016">
        <v>151.1499</v>
      </c>
      <c r="I5016">
        <v>109.54819999999999</v>
      </c>
    </row>
    <row r="5017" spans="1:9" x14ac:dyDescent="0.25">
      <c r="A5017" s="2">
        <v>43182</v>
      </c>
      <c r="B5017">
        <v>456680.3</v>
      </c>
      <c r="C5017">
        <v>-0.25</v>
      </c>
      <c r="D5017">
        <v>1.17011</v>
      </c>
      <c r="E5017">
        <v>1.1000000000000001</v>
      </c>
      <c r="F5017">
        <v>0.6</v>
      </c>
      <c r="G5017">
        <v>-0.8</v>
      </c>
      <c r="H5017">
        <v>151.4632</v>
      </c>
      <c r="I5017">
        <v>109.77370000000001</v>
      </c>
    </row>
    <row r="5018" spans="1:9" x14ac:dyDescent="0.25">
      <c r="A5018" s="2">
        <v>43185</v>
      </c>
      <c r="B5018">
        <v>456680.3</v>
      </c>
      <c r="C5018">
        <v>-0.25</v>
      </c>
      <c r="D5018">
        <v>1.1768700000000001</v>
      </c>
      <c r="E5018">
        <v>1.1000000000000001</v>
      </c>
      <c r="F5018">
        <v>0.6</v>
      </c>
      <c r="G5018">
        <v>-0.77500000000000002</v>
      </c>
      <c r="H5018">
        <v>151.14230000000001</v>
      </c>
      <c r="I5018">
        <v>109.5393</v>
      </c>
    </row>
    <row r="5019" spans="1:9" x14ac:dyDescent="0.25">
      <c r="A5019" s="2">
        <v>43186</v>
      </c>
      <c r="B5019">
        <v>456680.3</v>
      </c>
      <c r="C5019">
        <v>-0.25</v>
      </c>
      <c r="D5019">
        <v>1.17418</v>
      </c>
      <c r="E5019">
        <v>1.1000000000000001</v>
      </c>
      <c r="F5019">
        <v>0.6</v>
      </c>
      <c r="G5019">
        <v>-0.8</v>
      </c>
      <c r="H5019">
        <v>150.81870000000001</v>
      </c>
      <c r="I5019">
        <v>109.30249999999999</v>
      </c>
    </row>
    <row r="5020" spans="1:9" x14ac:dyDescent="0.25">
      <c r="A5020" s="2">
        <v>43187</v>
      </c>
      <c r="B5020">
        <v>456680.3</v>
      </c>
      <c r="C5020">
        <v>-0.25</v>
      </c>
      <c r="D5020">
        <v>1.1775599999999999</v>
      </c>
      <c r="E5020">
        <v>1.1000000000000001</v>
      </c>
      <c r="F5020">
        <v>0.6</v>
      </c>
      <c r="G5020">
        <v>-1.125</v>
      </c>
      <c r="H5020">
        <v>150.446</v>
      </c>
      <c r="I5020">
        <v>109.02970000000001</v>
      </c>
    </row>
    <row r="5021" spans="1:9" x14ac:dyDescent="0.25">
      <c r="A5021" s="2">
        <v>43188</v>
      </c>
      <c r="B5021">
        <v>456680.3</v>
      </c>
      <c r="C5021">
        <v>-0.25</v>
      </c>
      <c r="D5021">
        <v>1.17641</v>
      </c>
      <c r="E5021">
        <v>1.1000000000000001</v>
      </c>
      <c r="F5021">
        <v>0.6</v>
      </c>
      <c r="G5021">
        <v>-0.8</v>
      </c>
      <c r="H5021">
        <v>150.10310000000001</v>
      </c>
      <c r="I5021">
        <v>108.7779</v>
      </c>
    </row>
    <row r="5022" spans="1:9" x14ac:dyDescent="0.25">
      <c r="A5022" s="2">
        <v>43189</v>
      </c>
      <c r="B5022">
        <v>456680.3</v>
      </c>
      <c r="C5022">
        <v>-0.25</v>
      </c>
      <c r="D5022">
        <v>1.17536</v>
      </c>
      <c r="E5022">
        <v>1.1000000000000001</v>
      </c>
      <c r="F5022">
        <v>0.6</v>
      </c>
      <c r="G5022">
        <v>-0.8</v>
      </c>
      <c r="H5022">
        <v>150.44460000000001</v>
      </c>
      <c r="I5022">
        <v>109.02160000000001</v>
      </c>
    </row>
    <row r="5023" spans="1:9" x14ac:dyDescent="0.25">
      <c r="A5023" s="2">
        <v>43192</v>
      </c>
      <c r="B5023">
        <v>466174.7</v>
      </c>
      <c r="C5023">
        <v>-0.25</v>
      </c>
      <c r="D5023">
        <v>1.1747700000000001</v>
      </c>
      <c r="E5023">
        <v>1.4</v>
      </c>
      <c r="F5023">
        <v>0.8</v>
      </c>
      <c r="G5023">
        <v>-0.8</v>
      </c>
      <c r="H5023">
        <v>150.3614</v>
      </c>
      <c r="I5023">
        <v>108.9568</v>
      </c>
    </row>
    <row r="5024" spans="1:9" x14ac:dyDescent="0.25">
      <c r="A5024" s="2">
        <v>43193</v>
      </c>
      <c r="B5024">
        <v>466174.7</v>
      </c>
      <c r="C5024">
        <v>-0.25</v>
      </c>
      <c r="D5024">
        <v>1.17659</v>
      </c>
      <c r="E5024">
        <v>1.4</v>
      </c>
      <c r="F5024">
        <v>0.8</v>
      </c>
      <c r="G5024">
        <v>-0.85</v>
      </c>
      <c r="H5024">
        <v>150.31460000000001</v>
      </c>
      <c r="I5024">
        <v>108.91759999999999</v>
      </c>
    </row>
    <row r="5025" spans="1:9" x14ac:dyDescent="0.25">
      <c r="A5025" s="2">
        <v>43194</v>
      </c>
      <c r="B5025">
        <v>466174.7</v>
      </c>
      <c r="C5025">
        <v>-0.25</v>
      </c>
      <c r="D5025">
        <v>1.1797899999999999</v>
      </c>
      <c r="E5025">
        <v>1.4</v>
      </c>
      <c r="F5025">
        <v>0.8</v>
      </c>
      <c r="G5025">
        <v>-0.97750000000000004</v>
      </c>
      <c r="H5025">
        <v>150.02019999999999</v>
      </c>
      <c r="I5025">
        <v>108.6982</v>
      </c>
    </row>
    <row r="5026" spans="1:9" x14ac:dyDescent="0.25">
      <c r="A5026" s="2">
        <v>43195</v>
      </c>
      <c r="B5026">
        <v>466174.7</v>
      </c>
      <c r="C5026">
        <v>-0.25</v>
      </c>
      <c r="D5026">
        <v>1.1794100000000001</v>
      </c>
      <c r="E5026">
        <v>1.4</v>
      </c>
      <c r="F5026">
        <v>0.8</v>
      </c>
      <c r="G5026">
        <v>-0.92500000000000004</v>
      </c>
      <c r="H5026">
        <v>149.61959999999999</v>
      </c>
      <c r="I5026">
        <v>108.40130000000001</v>
      </c>
    </row>
    <row r="5027" spans="1:9" x14ac:dyDescent="0.25">
      <c r="A5027" s="2">
        <v>43196</v>
      </c>
      <c r="B5027">
        <v>466174.7</v>
      </c>
      <c r="C5027">
        <v>-0.25</v>
      </c>
      <c r="D5027">
        <v>1.17787</v>
      </c>
      <c r="E5027">
        <v>1.4</v>
      </c>
      <c r="F5027">
        <v>0.8</v>
      </c>
      <c r="G5027">
        <v>-0.97750000000000004</v>
      </c>
      <c r="H5027">
        <v>149.69059999999999</v>
      </c>
      <c r="I5027">
        <v>108.4455</v>
      </c>
    </row>
    <row r="5028" spans="1:9" x14ac:dyDescent="0.25">
      <c r="A5028" s="2">
        <v>43199</v>
      </c>
      <c r="B5028">
        <v>466174.7</v>
      </c>
      <c r="C5028">
        <v>-0.25</v>
      </c>
      <c r="D5028">
        <v>1.1779599999999999</v>
      </c>
      <c r="E5028">
        <v>1.4</v>
      </c>
      <c r="F5028">
        <v>0.8</v>
      </c>
      <c r="G5028">
        <v>-0.8</v>
      </c>
      <c r="H5028">
        <v>149.95869999999999</v>
      </c>
      <c r="I5028">
        <v>108.6318</v>
      </c>
    </row>
    <row r="5029" spans="1:9" x14ac:dyDescent="0.25">
      <c r="A5029" s="2">
        <v>43200</v>
      </c>
      <c r="B5029">
        <v>466174.7</v>
      </c>
      <c r="C5029">
        <v>-0.25</v>
      </c>
      <c r="D5029">
        <v>1.1821900000000001</v>
      </c>
      <c r="E5029">
        <v>1.4</v>
      </c>
      <c r="F5029">
        <v>0.8</v>
      </c>
      <c r="G5029">
        <v>-0.8</v>
      </c>
      <c r="H5029">
        <v>150.3432</v>
      </c>
      <c r="I5029">
        <v>108.902</v>
      </c>
    </row>
    <row r="5030" spans="1:9" x14ac:dyDescent="0.25">
      <c r="A5030" s="2">
        <v>43201</v>
      </c>
      <c r="B5030">
        <v>466174.7</v>
      </c>
      <c r="C5030">
        <v>-0.25</v>
      </c>
      <c r="D5030">
        <v>1.1845000000000001</v>
      </c>
      <c r="E5030">
        <v>1.4</v>
      </c>
      <c r="F5030">
        <v>0.8</v>
      </c>
      <c r="G5030">
        <v>-0.8</v>
      </c>
      <c r="H5030">
        <v>149.6498</v>
      </c>
      <c r="I5030">
        <v>108.3909</v>
      </c>
    </row>
    <row r="5031" spans="1:9" x14ac:dyDescent="0.25">
      <c r="A5031" s="2">
        <v>43202</v>
      </c>
      <c r="B5031">
        <v>466174.7</v>
      </c>
      <c r="C5031">
        <v>-0.25</v>
      </c>
      <c r="D5031">
        <v>1.1863600000000001</v>
      </c>
      <c r="E5031">
        <v>1.4</v>
      </c>
      <c r="F5031">
        <v>0.8</v>
      </c>
      <c r="G5031">
        <v>-0.8</v>
      </c>
      <c r="H5031">
        <v>149.4203</v>
      </c>
      <c r="I5031">
        <v>108.2153</v>
      </c>
    </row>
    <row r="5032" spans="1:9" x14ac:dyDescent="0.25">
      <c r="A5032" s="2">
        <v>43203</v>
      </c>
      <c r="B5032">
        <v>466174.7</v>
      </c>
      <c r="C5032">
        <v>-0.25</v>
      </c>
      <c r="D5032">
        <v>1.1868099999999999</v>
      </c>
      <c r="E5032">
        <v>1.4</v>
      </c>
      <c r="F5032">
        <v>0.8</v>
      </c>
      <c r="G5032">
        <v>-0.85250000000000004</v>
      </c>
      <c r="H5032">
        <v>149.226</v>
      </c>
      <c r="I5032">
        <v>108.065</v>
      </c>
    </row>
    <row r="5033" spans="1:9" x14ac:dyDescent="0.25">
      <c r="A5033" s="2">
        <v>43206</v>
      </c>
      <c r="B5033">
        <v>466174.7</v>
      </c>
      <c r="C5033">
        <v>-0.25</v>
      </c>
      <c r="D5033">
        <v>1.1883900000000001</v>
      </c>
      <c r="E5033">
        <v>1.4</v>
      </c>
      <c r="F5033">
        <v>0.8</v>
      </c>
      <c r="G5033">
        <v>-0.8</v>
      </c>
      <c r="H5033">
        <v>149.25970000000001</v>
      </c>
      <c r="I5033">
        <v>108.0795</v>
      </c>
    </row>
    <row r="5034" spans="1:9" x14ac:dyDescent="0.25">
      <c r="A5034" s="2">
        <v>43207</v>
      </c>
      <c r="B5034">
        <v>466174.7</v>
      </c>
      <c r="C5034">
        <v>-0.25</v>
      </c>
      <c r="D5034">
        <v>1.1952100000000001</v>
      </c>
      <c r="E5034">
        <v>1.4</v>
      </c>
      <c r="F5034">
        <v>0.8</v>
      </c>
      <c r="G5034">
        <v>-0.85250000000000004</v>
      </c>
      <c r="H5034">
        <v>148.9776</v>
      </c>
      <c r="I5034">
        <v>107.86490000000001</v>
      </c>
    </row>
    <row r="5035" spans="1:9" x14ac:dyDescent="0.25">
      <c r="A5035" s="2">
        <v>43208</v>
      </c>
      <c r="B5035">
        <v>466174.7</v>
      </c>
      <c r="C5035">
        <v>-0.25</v>
      </c>
      <c r="D5035">
        <v>1.1986699999999999</v>
      </c>
      <c r="E5035">
        <v>1.4</v>
      </c>
      <c r="F5035">
        <v>0.8</v>
      </c>
      <c r="G5035">
        <v>-0.80249999999999999</v>
      </c>
      <c r="H5035">
        <v>148.00280000000001</v>
      </c>
      <c r="I5035">
        <v>107.14870000000001</v>
      </c>
    </row>
    <row r="5036" spans="1:9" x14ac:dyDescent="0.25">
      <c r="A5036" s="2">
        <v>43209</v>
      </c>
      <c r="B5036">
        <v>466174.7</v>
      </c>
      <c r="C5036">
        <v>-0.25</v>
      </c>
      <c r="D5036">
        <v>1.1992400000000001</v>
      </c>
      <c r="E5036">
        <v>1.4</v>
      </c>
      <c r="F5036">
        <v>0.8</v>
      </c>
      <c r="G5036">
        <v>-0.80249999999999999</v>
      </c>
      <c r="H5036">
        <v>147.9376</v>
      </c>
      <c r="I5036">
        <v>107.0909</v>
      </c>
    </row>
    <row r="5037" spans="1:9" x14ac:dyDescent="0.25">
      <c r="A5037" s="2">
        <v>43210</v>
      </c>
      <c r="B5037">
        <v>466174.7</v>
      </c>
      <c r="C5037">
        <v>-0.25</v>
      </c>
      <c r="D5037">
        <v>1.1980999999999999</v>
      </c>
      <c r="E5037">
        <v>1.4</v>
      </c>
      <c r="F5037">
        <v>0.8</v>
      </c>
      <c r="G5037">
        <v>-0.80249999999999999</v>
      </c>
      <c r="H5037">
        <v>147.8817</v>
      </c>
      <c r="I5037">
        <v>107.0397</v>
      </c>
    </row>
    <row r="5038" spans="1:9" x14ac:dyDescent="0.25">
      <c r="A5038" s="2">
        <v>43213</v>
      </c>
      <c r="B5038">
        <v>466174.7</v>
      </c>
      <c r="C5038">
        <v>-0.25</v>
      </c>
      <c r="D5038">
        <v>1.19431</v>
      </c>
      <c r="E5038">
        <v>1.4</v>
      </c>
      <c r="F5038">
        <v>0.8</v>
      </c>
      <c r="G5038">
        <v>-0.80249999999999999</v>
      </c>
      <c r="H5038">
        <v>147.86689999999999</v>
      </c>
      <c r="I5038">
        <v>107.0181</v>
      </c>
    </row>
    <row r="5039" spans="1:9" x14ac:dyDescent="0.25">
      <c r="A5039" s="2">
        <v>43214</v>
      </c>
      <c r="B5039">
        <v>466174.7</v>
      </c>
      <c r="C5039">
        <v>-0.25</v>
      </c>
      <c r="D5039">
        <v>1.1976</v>
      </c>
      <c r="E5039">
        <v>1.4</v>
      </c>
      <c r="F5039">
        <v>0.8</v>
      </c>
      <c r="G5039">
        <v>-0.80249999999999999</v>
      </c>
      <c r="H5039">
        <v>148.0198</v>
      </c>
      <c r="I5039">
        <v>107.1177</v>
      </c>
    </row>
    <row r="5040" spans="1:9" x14ac:dyDescent="0.25">
      <c r="A5040" s="2">
        <v>43215</v>
      </c>
      <c r="B5040">
        <v>466174.7</v>
      </c>
      <c r="C5040">
        <v>-0.25</v>
      </c>
      <c r="D5040">
        <v>1.1957100000000001</v>
      </c>
      <c r="E5040">
        <v>1.4</v>
      </c>
      <c r="F5040">
        <v>0.8</v>
      </c>
      <c r="G5040">
        <v>-0.7</v>
      </c>
      <c r="H5040">
        <v>147.6645</v>
      </c>
      <c r="I5040">
        <v>106.8496</v>
      </c>
    </row>
    <row r="5041" spans="1:9" x14ac:dyDescent="0.25">
      <c r="A5041" s="2">
        <v>43216</v>
      </c>
      <c r="B5041">
        <v>466174.7</v>
      </c>
      <c r="C5041">
        <v>-0.25</v>
      </c>
      <c r="D5041">
        <v>1.1971799999999999</v>
      </c>
      <c r="E5041">
        <v>1.4</v>
      </c>
      <c r="F5041">
        <v>0.8</v>
      </c>
      <c r="G5041">
        <v>-0.7</v>
      </c>
      <c r="H5041">
        <v>147.64490000000001</v>
      </c>
      <c r="I5041">
        <v>106.8245</v>
      </c>
    </row>
    <row r="5042" spans="1:9" x14ac:dyDescent="0.25">
      <c r="A5042" s="2">
        <v>43217</v>
      </c>
      <c r="B5042">
        <v>466174.7</v>
      </c>
      <c r="C5042">
        <v>-0.25</v>
      </c>
      <c r="D5042">
        <v>1.1978200000000001</v>
      </c>
      <c r="E5042">
        <v>1.4</v>
      </c>
      <c r="F5042">
        <v>0.8</v>
      </c>
      <c r="G5042">
        <v>-0.7</v>
      </c>
      <c r="H5042">
        <v>147.1797</v>
      </c>
      <c r="I5042">
        <v>106.477</v>
      </c>
    </row>
    <row r="5043" spans="1:9" x14ac:dyDescent="0.25">
      <c r="A5043" s="2">
        <v>43220</v>
      </c>
      <c r="B5043">
        <v>473850.5</v>
      </c>
      <c r="C5043">
        <v>-0.25</v>
      </c>
      <c r="D5043">
        <v>1.1967399999999999</v>
      </c>
      <c r="E5043">
        <v>1.2</v>
      </c>
      <c r="F5043">
        <v>0.8</v>
      </c>
      <c r="G5043">
        <v>-0.72250000000000003</v>
      </c>
      <c r="H5043">
        <v>147.25040000000001</v>
      </c>
      <c r="I5043">
        <v>106.51739999999999</v>
      </c>
    </row>
    <row r="5044" spans="1:9" x14ac:dyDescent="0.25">
      <c r="A5044" s="2">
        <v>43221</v>
      </c>
      <c r="B5044">
        <v>473850.5</v>
      </c>
      <c r="C5044">
        <v>-0.25</v>
      </c>
      <c r="D5044">
        <v>1.1950799999999999</v>
      </c>
      <c r="E5044">
        <v>1.2</v>
      </c>
      <c r="F5044">
        <v>0.8</v>
      </c>
      <c r="G5044">
        <v>-0.7</v>
      </c>
      <c r="H5044">
        <v>146.79839999999999</v>
      </c>
      <c r="I5044">
        <v>106.1799</v>
      </c>
    </row>
    <row r="5045" spans="1:9" x14ac:dyDescent="0.25">
      <c r="A5045" s="2">
        <v>43222</v>
      </c>
      <c r="B5045">
        <v>473850.5</v>
      </c>
      <c r="C5045">
        <v>-0.25</v>
      </c>
      <c r="D5045">
        <v>1.1943299999999999</v>
      </c>
      <c r="E5045">
        <v>1.2</v>
      </c>
      <c r="F5045">
        <v>0.8</v>
      </c>
      <c r="G5045">
        <v>-0.7</v>
      </c>
      <c r="H5045">
        <v>147.32499999999999</v>
      </c>
      <c r="I5045">
        <v>106.55119999999999</v>
      </c>
    </row>
    <row r="5046" spans="1:9" x14ac:dyDescent="0.25">
      <c r="A5046" s="2">
        <v>43223</v>
      </c>
      <c r="B5046">
        <v>473850.5</v>
      </c>
      <c r="C5046">
        <v>-0.25</v>
      </c>
      <c r="D5046">
        <v>1.1963299999999999</v>
      </c>
      <c r="E5046">
        <v>1.2</v>
      </c>
      <c r="F5046">
        <v>0.8</v>
      </c>
      <c r="G5046">
        <v>-0.72250000000000003</v>
      </c>
      <c r="H5046">
        <v>147.20439999999999</v>
      </c>
      <c r="I5046">
        <v>106.4547</v>
      </c>
    </row>
    <row r="5047" spans="1:9" x14ac:dyDescent="0.25">
      <c r="A5047" s="2">
        <v>43224</v>
      </c>
      <c r="B5047">
        <v>473850.5</v>
      </c>
      <c r="C5047">
        <v>-0.25</v>
      </c>
      <c r="D5047">
        <v>1.1960299999999999</v>
      </c>
      <c r="E5047">
        <v>1.2</v>
      </c>
      <c r="F5047">
        <v>0.8</v>
      </c>
      <c r="G5047">
        <v>-0.7</v>
      </c>
      <c r="H5047">
        <v>147.19759999999999</v>
      </c>
      <c r="I5047">
        <v>106.4406</v>
      </c>
    </row>
    <row r="5048" spans="1:9" x14ac:dyDescent="0.25">
      <c r="A5048" s="2">
        <v>43227</v>
      </c>
      <c r="B5048">
        <v>473850.5</v>
      </c>
      <c r="C5048">
        <v>-0.25</v>
      </c>
      <c r="D5048">
        <v>1.1954</v>
      </c>
      <c r="E5048">
        <v>1.2</v>
      </c>
      <c r="F5048">
        <v>0.8</v>
      </c>
      <c r="G5048">
        <v>-0.7</v>
      </c>
      <c r="H5048">
        <v>146.77850000000001</v>
      </c>
      <c r="I5048">
        <v>106.12860000000001</v>
      </c>
    </row>
    <row r="5049" spans="1:9" x14ac:dyDescent="0.25">
      <c r="A5049" s="2">
        <v>43228</v>
      </c>
      <c r="B5049">
        <v>473850.5</v>
      </c>
      <c r="C5049">
        <v>-0.25</v>
      </c>
      <c r="D5049">
        <v>1.1885600000000001</v>
      </c>
      <c r="E5049">
        <v>1.2</v>
      </c>
      <c r="F5049">
        <v>0.8</v>
      </c>
      <c r="G5049">
        <v>-0.7</v>
      </c>
      <c r="H5049">
        <v>146.9768</v>
      </c>
      <c r="I5049">
        <v>106.2632</v>
      </c>
    </row>
    <row r="5050" spans="1:9" x14ac:dyDescent="0.25">
      <c r="A5050" s="2">
        <v>43229</v>
      </c>
      <c r="B5050">
        <v>473850.5</v>
      </c>
      <c r="C5050">
        <v>-0.25</v>
      </c>
      <c r="D5050">
        <v>1.1915</v>
      </c>
      <c r="E5050">
        <v>1.2</v>
      </c>
      <c r="F5050">
        <v>0.8</v>
      </c>
      <c r="G5050">
        <v>-0.7</v>
      </c>
      <c r="H5050">
        <v>147.46270000000001</v>
      </c>
      <c r="I5050">
        <v>106.60590000000001</v>
      </c>
    </row>
    <row r="5051" spans="1:9" x14ac:dyDescent="0.25">
      <c r="A5051" s="2">
        <v>43230</v>
      </c>
      <c r="B5051">
        <v>473850.5</v>
      </c>
      <c r="C5051">
        <v>-0.25</v>
      </c>
      <c r="D5051">
        <v>1.1952799999999999</v>
      </c>
      <c r="E5051">
        <v>1.2</v>
      </c>
      <c r="F5051">
        <v>0.8</v>
      </c>
      <c r="G5051">
        <v>-0.7</v>
      </c>
      <c r="H5051">
        <v>147.0316</v>
      </c>
      <c r="I5051">
        <v>106.2859</v>
      </c>
    </row>
    <row r="5052" spans="1:9" x14ac:dyDescent="0.25">
      <c r="A5052" s="2">
        <v>43231</v>
      </c>
      <c r="B5052">
        <v>473850.5</v>
      </c>
      <c r="C5052">
        <v>-0.25</v>
      </c>
      <c r="D5052">
        <v>1.19482</v>
      </c>
      <c r="E5052">
        <v>1.2</v>
      </c>
      <c r="F5052">
        <v>0.8</v>
      </c>
      <c r="G5052">
        <v>-0.80249999999999999</v>
      </c>
      <c r="H5052">
        <v>146.8809</v>
      </c>
      <c r="I5052">
        <v>106.16889999999999</v>
      </c>
    </row>
    <row r="5053" spans="1:9" x14ac:dyDescent="0.25">
      <c r="A5053" s="2">
        <v>43234</v>
      </c>
      <c r="B5053">
        <v>473850.5</v>
      </c>
      <c r="C5053">
        <v>-0.25</v>
      </c>
      <c r="D5053">
        <v>1.1933100000000001</v>
      </c>
      <c r="E5053">
        <v>1.2</v>
      </c>
      <c r="F5053">
        <v>0.8</v>
      </c>
      <c r="G5053">
        <v>-0.7</v>
      </c>
      <c r="H5053">
        <v>146.96619999999999</v>
      </c>
      <c r="I5053">
        <v>106.2227</v>
      </c>
    </row>
    <row r="5054" spans="1:9" x14ac:dyDescent="0.25">
      <c r="A5054" s="2">
        <v>43235</v>
      </c>
      <c r="B5054">
        <v>473850.5</v>
      </c>
      <c r="C5054">
        <v>-0.25</v>
      </c>
      <c r="D5054">
        <v>1.18537</v>
      </c>
      <c r="E5054">
        <v>1.2</v>
      </c>
      <c r="F5054">
        <v>0.8</v>
      </c>
      <c r="G5054">
        <v>-0.8</v>
      </c>
      <c r="H5054">
        <v>147.39769999999999</v>
      </c>
      <c r="I5054">
        <v>106.5269</v>
      </c>
    </row>
    <row r="5055" spans="1:9" x14ac:dyDescent="0.25">
      <c r="A5055" s="2">
        <v>43236</v>
      </c>
      <c r="B5055">
        <v>473850.5</v>
      </c>
      <c r="C5055">
        <v>-0.25</v>
      </c>
      <c r="D5055">
        <v>1.1822299999999999</v>
      </c>
      <c r="E5055">
        <v>1.2</v>
      </c>
      <c r="F5055">
        <v>0.8</v>
      </c>
      <c r="G5055">
        <v>-0.7</v>
      </c>
      <c r="H5055">
        <v>148.29</v>
      </c>
      <c r="I5055">
        <v>107.1643</v>
      </c>
    </row>
    <row r="5056" spans="1:9" x14ac:dyDescent="0.25">
      <c r="A5056" s="2">
        <v>43237</v>
      </c>
      <c r="B5056">
        <v>473850.5</v>
      </c>
      <c r="C5056">
        <v>-0.25</v>
      </c>
      <c r="D5056">
        <v>1.18137</v>
      </c>
      <c r="E5056">
        <v>1.2</v>
      </c>
      <c r="F5056">
        <v>0.8</v>
      </c>
      <c r="G5056">
        <v>-0.80249999999999999</v>
      </c>
      <c r="H5056">
        <v>147.9512</v>
      </c>
      <c r="I5056">
        <v>106.9123</v>
      </c>
    </row>
    <row r="5057" spans="1:9" x14ac:dyDescent="0.25">
      <c r="A5057" s="2">
        <v>43238</v>
      </c>
      <c r="B5057">
        <v>473850.5</v>
      </c>
      <c r="C5057">
        <v>-0.25</v>
      </c>
      <c r="D5057">
        <v>1.17404</v>
      </c>
      <c r="E5057">
        <v>1.2</v>
      </c>
      <c r="F5057">
        <v>0.8</v>
      </c>
      <c r="G5057">
        <v>-0.7</v>
      </c>
      <c r="H5057">
        <v>148.50309999999999</v>
      </c>
      <c r="I5057">
        <v>107.30419999999999</v>
      </c>
    </row>
    <row r="5058" spans="1:9" x14ac:dyDescent="0.25">
      <c r="A5058" s="2">
        <v>43241</v>
      </c>
      <c r="B5058">
        <v>473850.5</v>
      </c>
      <c r="C5058">
        <v>-0.25</v>
      </c>
      <c r="D5058">
        <v>1.1760900000000001</v>
      </c>
      <c r="E5058">
        <v>1.2</v>
      </c>
      <c r="F5058">
        <v>0.8</v>
      </c>
      <c r="G5058">
        <v>-0.80249999999999999</v>
      </c>
      <c r="H5058">
        <v>149.06890000000001</v>
      </c>
      <c r="I5058">
        <v>107.7064</v>
      </c>
    </row>
    <row r="5059" spans="1:9" x14ac:dyDescent="0.25">
      <c r="A5059" s="2">
        <v>43242</v>
      </c>
      <c r="B5059">
        <v>473850.5</v>
      </c>
      <c r="C5059">
        <v>-0.25</v>
      </c>
      <c r="D5059">
        <v>1.16934</v>
      </c>
      <c r="E5059">
        <v>1.2</v>
      </c>
      <c r="F5059">
        <v>0.8</v>
      </c>
      <c r="G5059">
        <v>-0.80249999999999999</v>
      </c>
      <c r="H5059">
        <v>148.85830000000001</v>
      </c>
      <c r="I5059">
        <v>107.5479</v>
      </c>
    </row>
    <row r="5060" spans="1:9" x14ac:dyDescent="0.25">
      <c r="A5060" s="2">
        <v>43243</v>
      </c>
      <c r="B5060">
        <v>473850.5</v>
      </c>
      <c r="C5060">
        <v>-0.25</v>
      </c>
      <c r="D5060">
        <v>1.1646700000000001</v>
      </c>
      <c r="E5060">
        <v>1.2</v>
      </c>
      <c r="F5060">
        <v>0.8</v>
      </c>
      <c r="G5060">
        <v>-0.7</v>
      </c>
      <c r="H5060">
        <v>150.4</v>
      </c>
      <c r="I5060">
        <v>108.6557</v>
      </c>
    </row>
    <row r="5061" spans="1:9" x14ac:dyDescent="0.25">
      <c r="A5061" s="2">
        <v>43244</v>
      </c>
      <c r="B5061">
        <v>473850.5</v>
      </c>
      <c r="C5061">
        <v>-0.25</v>
      </c>
      <c r="D5061">
        <v>1.1619900000000001</v>
      </c>
      <c r="E5061">
        <v>1.2</v>
      </c>
      <c r="F5061">
        <v>0.8</v>
      </c>
      <c r="G5061">
        <v>-0.80249999999999999</v>
      </c>
      <c r="H5061">
        <v>150.05340000000001</v>
      </c>
      <c r="I5061">
        <v>108.3995</v>
      </c>
    </row>
    <row r="5062" spans="1:9" x14ac:dyDescent="0.25">
      <c r="A5062" s="2">
        <v>43245</v>
      </c>
      <c r="B5062">
        <v>473850.5</v>
      </c>
      <c r="C5062">
        <v>-0.25</v>
      </c>
      <c r="D5062">
        <v>1.1537999999999999</v>
      </c>
      <c r="E5062">
        <v>1.2</v>
      </c>
      <c r="F5062">
        <v>0.8</v>
      </c>
      <c r="G5062">
        <v>-0.80249999999999999</v>
      </c>
      <c r="H5062">
        <v>150.04140000000001</v>
      </c>
      <c r="I5062">
        <v>108.38549999999999</v>
      </c>
    </row>
    <row r="5063" spans="1:9" x14ac:dyDescent="0.25">
      <c r="A5063" s="2">
        <v>43248</v>
      </c>
      <c r="B5063">
        <v>473850.5</v>
      </c>
      <c r="C5063">
        <v>-0.25</v>
      </c>
      <c r="D5063">
        <v>1.15527</v>
      </c>
      <c r="E5063">
        <v>1.2</v>
      </c>
      <c r="F5063">
        <v>0.8</v>
      </c>
      <c r="G5063">
        <v>-0.8</v>
      </c>
      <c r="H5063">
        <v>150.3776</v>
      </c>
      <c r="I5063">
        <v>108.6233</v>
      </c>
    </row>
    <row r="5064" spans="1:9" x14ac:dyDescent="0.25">
      <c r="A5064" s="2">
        <v>43249</v>
      </c>
      <c r="B5064">
        <v>473850.5</v>
      </c>
      <c r="C5064">
        <v>-0.25</v>
      </c>
      <c r="D5064">
        <v>1.14392</v>
      </c>
      <c r="E5064">
        <v>1.2</v>
      </c>
      <c r="F5064">
        <v>0.8</v>
      </c>
      <c r="G5064">
        <v>-0.7</v>
      </c>
      <c r="H5064">
        <v>151.36189999999999</v>
      </c>
      <c r="I5064">
        <v>109.3296</v>
      </c>
    </row>
    <row r="5065" spans="1:9" x14ac:dyDescent="0.25">
      <c r="A5065" s="2">
        <v>43250</v>
      </c>
      <c r="B5065">
        <v>473850.5</v>
      </c>
      <c r="C5065">
        <v>-0.25</v>
      </c>
      <c r="D5065">
        <v>1.1538900000000001</v>
      </c>
      <c r="E5065">
        <v>1.2</v>
      </c>
      <c r="F5065">
        <v>0.8</v>
      </c>
      <c r="G5065">
        <v>-0.80249999999999999</v>
      </c>
      <c r="H5065">
        <v>151.27619999999999</v>
      </c>
      <c r="I5065">
        <v>109.2633</v>
      </c>
    </row>
    <row r="5066" spans="1:9" x14ac:dyDescent="0.25">
      <c r="A5066" s="2">
        <v>43251</v>
      </c>
      <c r="B5066">
        <v>464140.79999999999</v>
      </c>
      <c r="C5066">
        <v>-0.25</v>
      </c>
      <c r="D5066">
        <v>1.1528</v>
      </c>
      <c r="E5066">
        <v>2</v>
      </c>
      <c r="F5066">
        <v>1</v>
      </c>
      <c r="G5066">
        <v>-0.80249999999999999</v>
      </c>
      <c r="H5066">
        <v>150.93119999999999</v>
      </c>
      <c r="I5066">
        <v>109.01009999999999</v>
      </c>
    </row>
    <row r="5067" spans="1:9" x14ac:dyDescent="0.25">
      <c r="A5067" s="2">
        <v>43252</v>
      </c>
      <c r="B5067">
        <v>464140.79999999999</v>
      </c>
      <c r="C5067">
        <v>-0.25</v>
      </c>
      <c r="D5067">
        <v>1.1519299999999999</v>
      </c>
      <c r="E5067">
        <v>2</v>
      </c>
      <c r="F5067">
        <v>1</v>
      </c>
      <c r="G5067">
        <v>-0.8</v>
      </c>
      <c r="H5067">
        <v>151.3124</v>
      </c>
      <c r="I5067">
        <v>109.2818</v>
      </c>
    </row>
    <row r="5068" spans="1:9" x14ac:dyDescent="0.25">
      <c r="A5068" s="2">
        <v>43255</v>
      </c>
      <c r="B5068">
        <v>464140.79999999999</v>
      </c>
      <c r="C5068">
        <v>-0.25</v>
      </c>
      <c r="D5068">
        <v>1.15591</v>
      </c>
      <c r="E5068">
        <v>2</v>
      </c>
      <c r="F5068">
        <v>1</v>
      </c>
      <c r="G5068">
        <v>-0.7</v>
      </c>
      <c r="H5068">
        <v>151.24629999999999</v>
      </c>
      <c r="I5068">
        <v>109.2306</v>
      </c>
    </row>
    <row r="5069" spans="1:9" x14ac:dyDescent="0.25">
      <c r="A5069" s="2">
        <v>43256</v>
      </c>
      <c r="B5069">
        <v>464140.79999999999</v>
      </c>
      <c r="C5069">
        <v>-0.25</v>
      </c>
      <c r="D5069">
        <v>1.15364</v>
      </c>
      <c r="E5069">
        <v>2</v>
      </c>
      <c r="F5069">
        <v>1</v>
      </c>
      <c r="G5069">
        <v>-0.7</v>
      </c>
      <c r="H5069">
        <v>151.1251</v>
      </c>
      <c r="I5069">
        <v>109.14</v>
      </c>
    </row>
    <row r="5070" spans="1:9" x14ac:dyDescent="0.25">
      <c r="A5070" s="2">
        <v>43257</v>
      </c>
      <c r="B5070">
        <v>464140.79999999999</v>
      </c>
      <c r="C5070">
        <v>-0.25</v>
      </c>
      <c r="D5070">
        <v>1.1616599999999999</v>
      </c>
      <c r="E5070">
        <v>2</v>
      </c>
      <c r="F5070">
        <v>1</v>
      </c>
      <c r="G5070">
        <v>-0.67500000000000004</v>
      </c>
      <c r="H5070">
        <v>150.9708</v>
      </c>
      <c r="I5070">
        <v>109.02589999999999</v>
      </c>
    </row>
    <row r="5071" spans="1:9" x14ac:dyDescent="0.25">
      <c r="A5071" s="2">
        <v>43258</v>
      </c>
      <c r="B5071">
        <v>464140.79999999999</v>
      </c>
      <c r="C5071">
        <v>-0.25</v>
      </c>
      <c r="D5071">
        <v>1.15666</v>
      </c>
      <c r="E5071">
        <v>2</v>
      </c>
      <c r="F5071">
        <v>1</v>
      </c>
      <c r="G5071">
        <v>-0.67500000000000004</v>
      </c>
      <c r="H5071">
        <v>150.94710000000001</v>
      </c>
      <c r="I5071">
        <v>109.0064</v>
      </c>
    </row>
    <row r="5072" spans="1:9" x14ac:dyDescent="0.25">
      <c r="A5072" s="2">
        <v>43259</v>
      </c>
      <c r="B5072">
        <v>464140.79999999999</v>
      </c>
      <c r="C5072">
        <v>-0.25</v>
      </c>
      <c r="D5072">
        <v>1.15907</v>
      </c>
      <c r="E5072">
        <v>2</v>
      </c>
      <c r="F5072">
        <v>1</v>
      </c>
      <c r="G5072">
        <v>-0.67500000000000004</v>
      </c>
      <c r="H5072">
        <v>151.59950000000001</v>
      </c>
      <c r="I5072">
        <v>109.4753</v>
      </c>
    </row>
    <row r="5073" spans="1:9" x14ac:dyDescent="0.25">
      <c r="A5073" s="2">
        <v>43262</v>
      </c>
      <c r="B5073">
        <v>464140.79999999999</v>
      </c>
      <c r="C5073">
        <v>-0.25</v>
      </c>
      <c r="D5073">
        <v>1.1612499999999999</v>
      </c>
      <c r="E5073">
        <v>2</v>
      </c>
      <c r="F5073">
        <v>1</v>
      </c>
      <c r="G5073">
        <v>-0.67500000000000004</v>
      </c>
      <c r="H5073">
        <v>150.71780000000001</v>
      </c>
      <c r="I5073">
        <v>108.8366</v>
      </c>
    </row>
    <row r="5074" spans="1:9" x14ac:dyDescent="0.25">
      <c r="A5074" s="2">
        <v>43263</v>
      </c>
      <c r="B5074">
        <v>464140.79999999999</v>
      </c>
      <c r="C5074">
        <v>-0.25</v>
      </c>
      <c r="D5074">
        <v>1.15886</v>
      </c>
      <c r="E5074">
        <v>2</v>
      </c>
      <c r="F5074">
        <v>1</v>
      </c>
      <c r="G5074">
        <v>-0.67500000000000004</v>
      </c>
      <c r="H5074">
        <v>151.07919999999999</v>
      </c>
      <c r="I5074">
        <v>109.09569999999999</v>
      </c>
    </row>
    <row r="5075" spans="1:9" x14ac:dyDescent="0.25">
      <c r="A5075" s="2">
        <v>43264</v>
      </c>
      <c r="B5075">
        <v>464140.79999999999</v>
      </c>
      <c r="C5075">
        <v>-0.25</v>
      </c>
      <c r="D5075">
        <v>1.1619600000000001</v>
      </c>
      <c r="E5075">
        <v>2</v>
      </c>
      <c r="F5075">
        <v>1</v>
      </c>
      <c r="G5075">
        <v>-0.77749999999999997</v>
      </c>
      <c r="H5075">
        <v>150.85329999999999</v>
      </c>
      <c r="I5075">
        <v>108.9307</v>
      </c>
    </row>
    <row r="5076" spans="1:9" x14ac:dyDescent="0.25">
      <c r="A5076" s="2">
        <v>43265</v>
      </c>
      <c r="B5076">
        <v>464140.79999999999</v>
      </c>
      <c r="C5076">
        <v>-0.25</v>
      </c>
      <c r="D5076">
        <v>1.15361</v>
      </c>
      <c r="E5076">
        <v>2</v>
      </c>
      <c r="F5076">
        <v>1</v>
      </c>
      <c r="G5076">
        <v>-0.67500000000000004</v>
      </c>
      <c r="H5076">
        <v>151.0147</v>
      </c>
      <c r="I5076">
        <v>109.0453</v>
      </c>
    </row>
    <row r="5077" spans="1:9" x14ac:dyDescent="0.25">
      <c r="A5077" s="2">
        <v>43266</v>
      </c>
      <c r="B5077">
        <v>464140.79999999999</v>
      </c>
      <c r="C5077">
        <v>-0.25</v>
      </c>
      <c r="D5077">
        <v>1.1574599999999999</v>
      </c>
      <c r="E5077">
        <v>2</v>
      </c>
      <c r="F5077">
        <v>1</v>
      </c>
      <c r="G5077">
        <v>-0.67500000000000004</v>
      </c>
      <c r="H5077">
        <v>150.88390000000001</v>
      </c>
      <c r="I5077">
        <v>108.94889999999999</v>
      </c>
    </row>
    <row r="5078" spans="1:9" x14ac:dyDescent="0.25">
      <c r="A5078" s="2">
        <v>43269</v>
      </c>
      <c r="B5078">
        <v>464140.79999999999</v>
      </c>
      <c r="C5078">
        <v>-0.25</v>
      </c>
      <c r="D5078">
        <v>1.1566000000000001</v>
      </c>
      <c r="E5078">
        <v>2</v>
      </c>
      <c r="F5078">
        <v>1</v>
      </c>
      <c r="G5078">
        <v>-0.84499999999999997</v>
      </c>
      <c r="H5078">
        <v>150.9983</v>
      </c>
      <c r="I5078">
        <v>109.02930000000001</v>
      </c>
    </row>
    <row r="5079" spans="1:9" x14ac:dyDescent="0.25">
      <c r="A5079" s="2">
        <v>43270</v>
      </c>
      <c r="B5079">
        <v>464140.79999999999</v>
      </c>
      <c r="C5079">
        <v>-0.25</v>
      </c>
      <c r="D5079">
        <v>1.15245</v>
      </c>
      <c r="E5079">
        <v>2</v>
      </c>
      <c r="F5079">
        <v>1</v>
      </c>
      <c r="G5079">
        <v>-0.67500000000000004</v>
      </c>
      <c r="H5079">
        <v>151.59780000000001</v>
      </c>
      <c r="I5079">
        <v>109.4598</v>
      </c>
    </row>
    <row r="5080" spans="1:9" x14ac:dyDescent="0.25">
      <c r="A5080" s="2">
        <v>43271</v>
      </c>
      <c r="B5080">
        <v>464140.79999999999</v>
      </c>
      <c r="C5080">
        <v>-0.25</v>
      </c>
      <c r="D5080">
        <v>1.15296</v>
      </c>
      <c r="E5080">
        <v>2</v>
      </c>
      <c r="F5080">
        <v>1</v>
      </c>
      <c r="G5080">
        <v>-0.72499999999999998</v>
      </c>
      <c r="H5080">
        <v>151.38030000000001</v>
      </c>
      <c r="I5080">
        <v>109.3</v>
      </c>
    </row>
    <row r="5081" spans="1:9" x14ac:dyDescent="0.25">
      <c r="A5081" s="2">
        <v>43272</v>
      </c>
      <c r="B5081">
        <v>464140.79999999999</v>
      </c>
      <c r="C5081">
        <v>-0.25</v>
      </c>
      <c r="D5081">
        <v>1.1509400000000001</v>
      </c>
      <c r="E5081">
        <v>2</v>
      </c>
      <c r="F5081">
        <v>1</v>
      </c>
      <c r="G5081">
        <v>-0.72499999999999998</v>
      </c>
      <c r="H5081">
        <v>151.7037</v>
      </c>
      <c r="I5081">
        <v>109.5305</v>
      </c>
    </row>
    <row r="5082" spans="1:9" x14ac:dyDescent="0.25">
      <c r="A5082" s="2">
        <v>43273</v>
      </c>
      <c r="B5082">
        <v>464140.79999999999</v>
      </c>
      <c r="C5082">
        <v>-0.25</v>
      </c>
      <c r="D5082">
        <v>1.15167</v>
      </c>
      <c r="E5082">
        <v>2</v>
      </c>
      <c r="F5082">
        <v>1</v>
      </c>
      <c r="G5082">
        <v>-0.67500000000000004</v>
      </c>
      <c r="H5082">
        <v>151.65520000000001</v>
      </c>
      <c r="I5082">
        <v>109.4919</v>
      </c>
    </row>
    <row r="5083" spans="1:9" x14ac:dyDescent="0.25">
      <c r="A5083" s="2">
        <v>43276</v>
      </c>
      <c r="B5083">
        <v>464140.79999999999</v>
      </c>
      <c r="C5083">
        <v>-0.25</v>
      </c>
      <c r="D5083">
        <v>1.1552500000000001</v>
      </c>
      <c r="E5083">
        <v>2</v>
      </c>
      <c r="F5083">
        <v>1</v>
      </c>
      <c r="G5083">
        <v>-0.77749999999999997</v>
      </c>
      <c r="H5083">
        <v>152.21430000000001</v>
      </c>
      <c r="I5083">
        <v>109.8916</v>
      </c>
    </row>
    <row r="5084" spans="1:9" x14ac:dyDescent="0.25">
      <c r="A5084" s="2">
        <v>43277</v>
      </c>
      <c r="B5084">
        <v>464140.79999999999</v>
      </c>
      <c r="C5084">
        <v>-0.25</v>
      </c>
      <c r="D5084">
        <v>1.15463</v>
      </c>
      <c r="E5084">
        <v>2</v>
      </c>
      <c r="F5084">
        <v>1</v>
      </c>
      <c r="G5084">
        <v>-0.67500000000000004</v>
      </c>
      <c r="H5084">
        <v>151.9759</v>
      </c>
      <c r="I5084">
        <v>109.715</v>
      </c>
    </row>
    <row r="5085" spans="1:9" x14ac:dyDescent="0.25">
      <c r="A5085" s="2">
        <v>43278</v>
      </c>
      <c r="B5085">
        <v>464140.79999999999</v>
      </c>
      <c r="C5085">
        <v>-0.25</v>
      </c>
      <c r="D5085">
        <v>1.1520999999999999</v>
      </c>
      <c r="E5085">
        <v>2</v>
      </c>
      <c r="F5085">
        <v>1</v>
      </c>
      <c r="G5085">
        <v>-0.77749999999999997</v>
      </c>
      <c r="H5085">
        <v>152.07149999999999</v>
      </c>
      <c r="I5085">
        <v>109.77889999999999</v>
      </c>
    </row>
    <row r="5086" spans="1:9" x14ac:dyDescent="0.25">
      <c r="A5086" s="2">
        <v>43279</v>
      </c>
      <c r="B5086">
        <v>464140.79999999999</v>
      </c>
      <c r="C5086">
        <v>-0.25</v>
      </c>
      <c r="D5086">
        <v>1.15408</v>
      </c>
      <c r="E5086">
        <v>2</v>
      </c>
      <c r="F5086">
        <v>1</v>
      </c>
      <c r="G5086">
        <v>-0.97499999999999998</v>
      </c>
      <c r="H5086">
        <v>151.6866</v>
      </c>
      <c r="I5086">
        <v>109.4952</v>
      </c>
    </row>
    <row r="5087" spans="1:9" x14ac:dyDescent="0.25">
      <c r="A5087" s="2">
        <v>43280</v>
      </c>
      <c r="B5087">
        <v>464140.79999999999</v>
      </c>
      <c r="C5087">
        <v>-0.25</v>
      </c>
      <c r="D5087">
        <v>1.1570400000000001</v>
      </c>
      <c r="E5087">
        <v>2</v>
      </c>
      <c r="F5087">
        <v>1</v>
      </c>
      <c r="G5087">
        <v>-0.85250000000000004</v>
      </c>
      <c r="H5087">
        <v>151.63740000000001</v>
      </c>
      <c r="I5087">
        <v>109.453</v>
      </c>
    </row>
    <row r="5088" spans="1:9" x14ac:dyDescent="0.25">
      <c r="A5088" s="2">
        <v>43283</v>
      </c>
      <c r="B5088">
        <v>466097.2</v>
      </c>
      <c r="C5088">
        <v>-0.25</v>
      </c>
      <c r="D5088">
        <v>1.15642</v>
      </c>
      <c r="E5088">
        <v>2</v>
      </c>
      <c r="F5088">
        <v>1.1000000000000001</v>
      </c>
      <c r="G5088">
        <v>-0.75</v>
      </c>
      <c r="H5088">
        <v>152.20429999999999</v>
      </c>
      <c r="I5088">
        <v>109.8548</v>
      </c>
    </row>
    <row r="5089" spans="1:9" x14ac:dyDescent="0.25">
      <c r="A5089" s="2">
        <v>43284</v>
      </c>
      <c r="B5089">
        <v>466097.2</v>
      </c>
      <c r="C5089">
        <v>-0.25</v>
      </c>
      <c r="D5089">
        <v>1.1570100000000001</v>
      </c>
      <c r="E5089">
        <v>2</v>
      </c>
      <c r="F5089">
        <v>1.1000000000000001</v>
      </c>
      <c r="G5089">
        <v>-0.82750000000000001</v>
      </c>
      <c r="H5089">
        <v>151.78720000000001</v>
      </c>
      <c r="I5089">
        <v>109.5459</v>
      </c>
    </row>
    <row r="5090" spans="1:9" x14ac:dyDescent="0.25">
      <c r="A5090" s="2">
        <v>43285</v>
      </c>
      <c r="B5090">
        <v>466097.2</v>
      </c>
      <c r="C5090">
        <v>-0.25</v>
      </c>
      <c r="D5090">
        <v>1.1573199999999999</v>
      </c>
      <c r="E5090">
        <v>2</v>
      </c>
      <c r="F5090">
        <v>1.1000000000000001</v>
      </c>
      <c r="G5090">
        <v>-0.82499999999999996</v>
      </c>
      <c r="H5090">
        <v>151.78630000000001</v>
      </c>
      <c r="I5090">
        <v>109.53660000000001</v>
      </c>
    </row>
    <row r="5091" spans="1:9" x14ac:dyDescent="0.25">
      <c r="A5091" s="2">
        <v>43286</v>
      </c>
      <c r="B5091">
        <v>466097.2</v>
      </c>
      <c r="C5091">
        <v>-0.25</v>
      </c>
      <c r="D5091">
        <v>1.1606399999999999</v>
      </c>
      <c r="E5091">
        <v>2</v>
      </c>
      <c r="F5091">
        <v>1.1000000000000001</v>
      </c>
      <c r="G5091">
        <v>-0.82499999999999996</v>
      </c>
      <c r="H5091">
        <v>151.51410000000001</v>
      </c>
      <c r="I5091">
        <v>109.3308</v>
      </c>
    </row>
    <row r="5092" spans="1:9" x14ac:dyDescent="0.25">
      <c r="A5092" s="2">
        <v>43287</v>
      </c>
      <c r="B5092">
        <v>466097.2</v>
      </c>
      <c r="C5092">
        <v>-0.25</v>
      </c>
      <c r="D5092">
        <v>1.1625700000000001</v>
      </c>
      <c r="E5092">
        <v>2</v>
      </c>
      <c r="F5092">
        <v>1.1000000000000001</v>
      </c>
      <c r="G5092">
        <v>-0.82499999999999996</v>
      </c>
      <c r="H5092">
        <v>151.434</v>
      </c>
      <c r="I5092">
        <v>109.26309999999999</v>
      </c>
    </row>
    <row r="5093" spans="1:9" x14ac:dyDescent="0.25">
      <c r="A5093" s="2">
        <v>43290</v>
      </c>
      <c r="B5093">
        <v>466097.2</v>
      </c>
      <c r="C5093">
        <v>-0.25</v>
      </c>
      <c r="D5093">
        <v>1.16527</v>
      </c>
      <c r="E5093">
        <v>2</v>
      </c>
      <c r="F5093">
        <v>1.1000000000000001</v>
      </c>
      <c r="G5093">
        <v>-0.82750000000000001</v>
      </c>
      <c r="H5093">
        <v>151.58920000000001</v>
      </c>
      <c r="I5093">
        <v>109.3644</v>
      </c>
    </row>
    <row r="5094" spans="1:9" x14ac:dyDescent="0.25">
      <c r="A5094" s="2">
        <v>43291</v>
      </c>
      <c r="B5094">
        <v>466097.2</v>
      </c>
      <c r="C5094">
        <v>-0.25</v>
      </c>
      <c r="D5094">
        <v>1.1649</v>
      </c>
      <c r="E5094">
        <v>2</v>
      </c>
      <c r="F5094">
        <v>1.1000000000000001</v>
      </c>
      <c r="G5094">
        <v>-0.75</v>
      </c>
      <c r="H5094">
        <v>151.20160000000001</v>
      </c>
      <c r="I5094">
        <v>109.0736</v>
      </c>
    </row>
    <row r="5095" spans="1:9" x14ac:dyDescent="0.25">
      <c r="A5095" s="2">
        <v>43292</v>
      </c>
      <c r="B5095">
        <v>466097.2</v>
      </c>
      <c r="C5095">
        <v>-0.25</v>
      </c>
      <c r="D5095">
        <v>1.1627799999999999</v>
      </c>
      <c r="E5095">
        <v>2</v>
      </c>
      <c r="F5095">
        <v>1.1000000000000001</v>
      </c>
      <c r="G5095">
        <v>-0.75</v>
      </c>
      <c r="H5095">
        <v>151.376</v>
      </c>
      <c r="I5095">
        <v>109.1878</v>
      </c>
    </row>
    <row r="5096" spans="1:9" x14ac:dyDescent="0.25">
      <c r="A5096" s="2">
        <v>43293</v>
      </c>
      <c r="B5096">
        <v>466097.2</v>
      </c>
      <c r="C5096">
        <v>-0.25</v>
      </c>
      <c r="D5096">
        <v>1.1697299999999999</v>
      </c>
      <c r="E5096">
        <v>2</v>
      </c>
      <c r="F5096">
        <v>1.1000000000000001</v>
      </c>
      <c r="G5096">
        <v>-0.75</v>
      </c>
      <c r="H5096">
        <v>151.04589999999999</v>
      </c>
      <c r="I5096">
        <v>108.9376</v>
      </c>
    </row>
    <row r="5097" spans="1:9" x14ac:dyDescent="0.25">
      <c r="A5097" s="2">
        <v>43294</v>
      </c>
      <c r="B5097">
        <v>466097.2</v>
      </c>
      <c r="C5097">
        <v>-0.25</v>
      </c>
      <c r="D5097">
        <v>1.1706300000000001</v>
      </c>
      <c r="E5097">
        <v>2</v>
      </c>
      <c r="F5097">
        <v>1.1000000000000001</v>
      </c>
      <c r="G5097">
        <v>-0.82750000000000001</v>
      </c>
      <c r="H5097">
        <v>150.61189999999999</v>
      </c>
      <c r="I5097">
        <v>108.6121</v>
      </c>
    </row>
    <row r="5098" spans="1:9" x14ac:dyDescent="0.25">
      <c r="A5098" s="2">
        <v>43297</v>
      </c>
      <c r="B5098">
        <v>466097.2</v>
      </c>
      <c r="C5098">
        <v>-0.25</v>
      </c>
      <c r="D5098">
        <v>1.1675199999999999</v>
      </c>
      <c r="E5098">
        <v>2</v>
      </c>
      <c r="F5098">
        <v>1.1000000000000001</v>
      </c>
      <c r="G5098">
        <v>-0.82750000000000001</v>
      </c>
      <c r="H5098">
        <v>150.4547</v>
      </c>
      <c r="I5098">
        <v>108.486</v>
      </c>
    </row>
    <row r="5099" spans="1:9" x14ac:dyDescent="0.25">
      <c r="A5099" s="2">
        <v>43298</v>
      </c>
      <c r="B5099">
        <v>466097.2</v>
      </c>
      <c r="C5099">
        <v>-0.25</v>
      </c>
      <c r="D5099">
        <v>1.16628</v>
      </c>
      <c r="E5099">
        <v>2</v>
      </c>
      <c r="F5099">
        <v>1.1000000000000001</v>
      </c>
      <c r="G5099">
        <v>-0.82750000000000001</v>
      </c>
      <c r="H5099">
        <v>151.1491</v>
      </c>
      <c r="I5099">
        <v>108.9735</v>
      </c>
    </row>
    <row r="5100" spans="1:9" x14ac:dyDescent="0.25">
      <c r="A5100" s="2">
        <v>43299</v>
      </c>
      <c r="B5100">
        <v>466097.2</v>
      </c>
      <c r="C5100">
        <v>-0.25</v>
      </c>
      <c r="D5100">
        <v>1.16282</v>
      </c>
      <c r="E5100">
        <v>2</v>
      </c>
      <c r="F5100">
        <v>1.1000000000000001</v>
      </c>
      <c r="G5100">
        <v>-0.75</v>
      </c>
      <c r="H5100">
        <v>150.9288</v>
      </c>
      <c r="I5100">
        <v>108.80119999999999</v>
      </c>
    </row>
    <row r="5101" spans="1:9" x14ac:dyDescent="0.25">
      <c r="A5101" s="2">
        <v>43300</v>
      </c>
      <c r="B5101">
        <v>466097.2</v>
      </c>
      <c r="C5101">
        <v>-0.25</v>
      </c>
      <c r="D5101">
        <v>1.1634199999999999</v>
      </c>
      <c r="E5101">
        <v>2</v>
      </c>
      <c r="F5101">
        <v>1.1000000000000001</v>
      </c>
      <c r="G5101">
        <v>-0.82499999999999996</v>
      </c>
      <c r="H5101">
        <v>151.34970000000001</v>
      </c>
      <c r="I5101">
        <v>109.09099999999999</v>
      </c>
    </row>
    <row r="5102" spans="1:9" x14ac:dyDescent="0.25">
      <c r="A5102" s="2">
        <v>43301</v>
      </c>
      <c r="B5102">
        <v>466097.2</v>
      </c>
      <c r="C5102">
        <v>-0.25</v>
      </c>
      <c r="D5102">
        <v>1.16306</v>
      </c>
      <c r="E5102">
        <v>2</v>
      </c>
      <c r="F5102">
        <v>1.1000000000000001</v>
      </c>
      <c r="G5102">
        <v>-0.75</v>
      </c>
      <c r="H5102">
        <v>151.45160000000001</v>
      </c>
      <c r="I5102">
        <v>109.1506</v>
      </c>
    </row>
    <row r="5103" spans="1:9" x14ac:dyDescent="0.25">
      <c r="A5103" s="2">
        <v>43304</v>
      </c>
      <c r="B5103">
        <v>466097.2</v>
      </c>
      <c r="C5103">
        <v>-0.25</v>
      </c>
      <c r="D5103">
        <v>1.16073</v>
      </c>
      <c r="E5103">
        <v>2</v>
      </c>
      <c r="F5103">
        <v>1.1000000000000001</v>
      </c>
      <c r="G5103">
        <v>-0.75</v>
      </c>
      <c r="H5103">
        <v>151.99289999999999</v>
      </c>
      <c r="I5103">
        <v>109.52670000000001</v>
      </c>
    </row>
    <row r="5104" spans="1:9" x14ac:dyDescent="0.25">
      <c r="A5104" s="2">
        <v>43305</v>
      </c>
      <c r="B5104">
        <v>466097.2</v>
      </c>
      <c r="C5104">
        <v>-0.25</v>
      </c>
      <c r="D5104">
        <v>1.16133</v>
      </c>
      <c r="E5104">
        <v>2</v>
      </c>
      <c r="F5104">
        <v>1.1000000000000001</v>
      </c>
      <c r="G5104">
        <v>-0.75</v>
      </c>
      <c r="H5104">
        <v>151.8108</v>
      </c>
      <c r="I5104">
        <v>109.3814</v>
      </c>
    </row>
    <row r="5105" spans="1:9" x14ac:dyDescent="0.25">
      <c r="A5105" s="2">
        <v>43306</v>
      </c>
      <c r="B5105">
        <v>466097.2</v>
      </c>
      <c r="C5105">
        <v>-0.25</v>
      </c>
      <c r="D5105">
        <v>1.16323</v>
      </c>
      <c r="E5105">
        <v>2</v>
      </c>
      <c r="F5105">
        <v>1.1000000000000001</v>
      </c>
      <c r="G5105">
        <v>-0.75</v>
      </c>
      <c r="H5105">
        <v>151.84209999999999</v>
      </c>
      <c r="I5105">
        <v>109.3899</v>
      </c>
    </row>
    <row r="5106" spans="1:9" x14ac:dyDescent="0.25">
      <c r="A5106" s="2">
        <v>43307</v>
      </c>
      <c r="B5106">
        <v>466097.2</v>
      </c>
      <c r="C5106">
        <v>-0.25</v>
      </c>
      <c r="D5106">
        <v>1.1574800000000001</v>
      </c>
      <c r="E5106">
        <v>2</v>
      </c>
      <c r="F5106">
        <v>1.1000000000000001</v>
      </c>
      <c r="G5106">
        <v>-0.75</v>
      </c>
      <c r="H5106">
        <v>151.56809999999999</v>
      </c>
      <c r="I5106">
        <v>109.1784</v>
      </c>
    </row>
    <row r="5107" spans="1:9" x14ac:dyDescent="0.25">
      <c r="A5107" s="2">
        <v>43308</v>
      </c>
      <c r="B5107">
        <v>466097.2</v>
      </c>
      <c r="C5107">
        <v>-0.25</v>
      </c>
      <c r="D5107">
        <v>1.1591</v>
      </c>
      <c r="E5107">
        <v>2</v>
      </c>
      <c r="F5107">
        <v>1.1000000000000001</v>
      </c>
      <c r="G5107">
        <v>-0.75</v>
      </c>
      <c r="H5107">
        <v>151.7637</v>
      </c>
      <c r="I5107">
        <v>109.30540000000001</v>
      </c>
    </row>
    <row r="5108" spans="1:9" x14ac:dyDescent="0.25">
      <c r="A5108" s="2">
        <v>43311</v>
      </c>
      <c r="B5108">
        <v>466097.2</v>
      </c>
      <c r="C5108">
        <v>-0.25</v>
      </c>
      <c r="D5108">
        <v>1.1569799999999999</v>
      </c>
      <c r="E5108">
        <v>2</v>
      </c>
      <c r="F5108">
        <v>1.1000000000000001</v>
      </c>
      <c r="G5108">
        <v>-0.75</v>
      </c>
      <c r="H5108">
        <v>151.86410000000001</v>
      </c>
      <c r="I5108">
        <v>109.3638</v>
      </c>
    </row>
    <row r="5109" spans="1:9" x14ac:dyDescent="0.25">
      <c r="A5109" s="2">
        <v>43312</v>
      </c>
      <c r="B5109">
        <v>476874.3</v>
      </c>
      <c r="C5109">
        <v>-0.25</v>
      </c>
      <c r="D5109">
        <v>1.15794</v>
      </c>
      <c r="E5109">
        <v>2.2000000000000002</v>
      </c>
      <c r="F5109">
        <v>1.2</v>
      </c>
      <c r="G5109">
        <v>-0.75</v>
      </c>
      <c r="H5109">
        <v>152.35050000000001</v>
      </c>
      <c r="I5109">
        <v>109.7004</v>
      </c>
    </row>
    <row r="5110" spans="1:9" x14ac:dyDescent="0.25">
      <c r="A5110" s="2">
        <v>43313</v>
      </c>
      <c r="B5110">
        <v>476874.3</v>
      </c>
      <c r="C5110">
        <v>-0.25</v>
      </c>
      <c r="D5110">
        <v>1.1566799999999999</v>
      </c>
      <c r="E5110">
        <v>2.2000000000000002</v>
      </c>
      <c r="F5110">
        <v>1.2</v>
      </c>
      <c r="G5110">
        <v>-0.75</v>
      </c>
      <c r="H5110">
        <v>152.05269999999999</v>
      </c>
      <c r="I5110">
        <v>109.4725</v>
      </c>
    </row>
    <row r="5111" spans="1:9" x14ac:dyDescent="0.25">
      <c r="A5111" s="2">
        <v>43314</v>
      </c>
      <c r="B5111">
        <v>476874.3</v>
      </c>
      <c r="C5111">
        <v>-0.25</v>
      </c>
      <c r="D5111">
        <v>1.15327</v>
      </c>
      <c r="E5111">
        <v>2.2000000000000002</v>
      </c>
      <c r="F5111">
        <v>1.2</v>
      </c>
      <c r="G5111">
        <v>-0.7</v>
      </c>
      <c r="H5111">
        <v>152.21610000000001</v>
      </c>
      <c r="I5111">
        <v>109.5775</v>
      </c>
    </row>
    <row r="5112" spans="1:9" x14ac:dyDescent="0.25">
      <c r="A5112" s="2">
        <v>43315</v>
      </c>
      <c r="B5112">
        <v>476874.3</v>
      </c>
      <c r="C5112">
        <v>-0.25</v>
      </c>
      <c r="D5112">
        <v>1.15022</v>
      </c>
      <c r="E5112">
        <v>2.2000000000000002</v>
      </c>
      <c r="F5112">
        <v>1.2</v>
      </c>
      <c r="G5112">
        <v>-0.7</v>
      </c>
      <c r="H5112">
        <v>152.59809999999999</v>
      </c>
      <c r="I5112">
        <v>109.84</v>
      </c>
    </row>
    <row r="5113" spans="1:9" x14ac:dyDescent="0.25">
      <c r="A5113" s="2">
        <v>43318</v>
      </c>
      <c r="B5113">
        <v>476874.3</v>
      </c>
      <c r="C5113">
        <v>-0.25</v>
      </c>
      <c r="D5113">
        <v>1.15167</v>
      </c>
      <c r="E5113">
        <v>2.2000000000000002</v>
      </c>
      <c r="F5113">
        <v>1.2</v>
      </c>
      <c r="G5113">
        <v>-0.7</v>
      </c>
      <c r="H5113">
        <v>152.5797</v>
      </c>
      <c r="I5113">
        <v>109.8145</v>
      </c>
    </row>
    <row r="5114" spans="1:9" x14ac:dyDescent="0.25">
      <c r="A5114" s="2">
        <v>43319</v>
      </c>
      <c r="B5114">
        <v>476874.3</v>
      </c>
      <c r="C5114">
        <v>-0.25</v>
      </c>
      <c r="D5114">
        <v>1.15456</v>
      </c>
      <c r="E5114">
        <v>2.2000000000000002</v>
      </c>
      <c r="F5114">
        <v>1.2</v>
      </c>
      <c r="G5114">
        <v>-0.7</v>
      </c>
      <c r="H5114">
        <v>152.37950000000001</v>
      </c>
      <c r="I5114">
        <v>109.6585</v>
      </c>
    </row>
    <row r="5115" spans="1:9" x14ac:dyDescent="0.25">
      <c r="A5115" s="2">
        <v>43320</v>
      </c>
      <c r="B5115">
        <v>476874.3</v>
      </c>
      <c r="C5115">
        <v>-0.25</v>
      </c>
      <c r="D5115">
        <v>1.1533100000000001</v>
      </c>
      <c r="E5115">
        <v>2.2000000000000002</v>
      </c>
      <c r="F5115">
        <v>1.2</v>
      </c>
      <c r="G5115">
        <v>-0.80249999999999999</v>
      </c>
      <c r="H5115">
        <v>152.32259999999999</v>
      </c>
      <c r="I5115">
        <v>109.60590000000001</v>
      </c>
    </row>
    <row r="5116" spans="1:9" x14ac:dyDescent="0.25">
      <c r="A5116" s="2">
        <v>43321</v>
      </c>
      <c r="B5116">
        <v>476874.3</v>
      </c>
      <c r="C5116">
        <v>-0.25</v>
      </c>
      <c r="D5116">
        <v>1.1454800000000001</v>
      </c>
      <c r="E5116">
        <v>2.2000000000000002</v>
      </c>
      <c r="F5116">
        <v>1.2</v>
      </c>
      <c r="G5116">
        <v>-0.80249999999999999</v>
      </c>
      <c r="H5116">
        <v>152.74799999999999</v>
      </c>
      <c r="I5116">
        <v>109.9004</v>
      </c>
    </row>
    <row r="5117" spans="1:9" x14ac:dyDescent="0.25">
      <c r="A5117" s="2">
        <v>43322</v>
      </c>
      <c r="B5117">
        <v>476874.3</v>
      </c>
      <c r="C5117">
        <v>-0.25</v>
      </c>
      <c r="D5117">
        <v>1.1358999999999999</v>
      </c>
      <c r="E5117">
        <v>2.2000000000000002</v>
      </c>
      <c r="F5117">
        <v>1.2</v>
      </c>
      <c r="G5117">
        <v>-0.80249999999999999</v>
      </c>
      <c r="H5117">
        <v>154.10059999999999</v>
      </c>
      <c r="I5117">
        <v>110.8622</v>
      </c>
    </row>
    <row r="5118" spans="1:9" x14ac:dyDescent="0.25">
      <c r="A5118" s="2">
        <v>43325</v>
      </c>
      <c r="B5118">
        <v>476874.3</v>
      </c>
      <c r="C5118">
        <v>-0.25</v>
      </c>
      <c r="D5118">
        <v>1.1332199999999999</v>
      </c>
      <c r="E5118">
        <v>2.2000000000000002</v>
      </c>
      <c r="F5118">
        <v>1.2</v>
      </c>
      <c r="G5118">
        <v>-0.8</v>
      </c>
      <c r="H5118">
        <v>155.0522</v>
      </c>
      <c r="I5118">
        <v>111.5356</v>
      </c>
    </row>
    <row r="5119" spans="1:9" x14ac:dyDescent="0.25">
      <c r="A5119" s="2">
        <v>43326</v>
      </c>
      <c r="B5119">
        <v>476874.3</v>
      </c>
      <c r="C5119">
        <v>-0.25</v>
      </c>
      <c r="D5119">
        <v>1.12781</v>
      </c>
      <c r="E5119">
        <v>2.2000000000000002</v>
      </c>
      <c r="F5119">
        <v>1.2</v>
      </c>
      <c r="G5119">
        <v>-0.8</v>
      </c>
      <c r="H5119">
        <v>155.12809999999999</v>
      </c>
      <c r="I5119">
        <v>111.5792</v>
      </c>
    </row>
    <row r="5120" spans="1:9" x14ac:dyDescent="0.25">
      <c r="A5120" s="2">
        <v>43327</v>
      </c>
      <c r="B5120">
        <v>476874.3</v>
      </c>
      <c r="C5120">
        <v>-0.25</v>
      </c>
      <c r="D5120">
        <v>1.12727</v>
      </c>
      <c r="E5120">
        <v>2.2000000000000002</v>
      </c>
      <c r="F5120">
        <v>1.2</v>
      </c>
      <c r="G5120">
        <v>-0.80249999999999999</v>
      </c>
      <c r="H5120">
        <v>154.9667</v>
      </c>
      <c r="I5120">
        <v>111.4522</v>
      </c>
    </row>
    <row r="5121" spans="1:9" x14ac:dyDescent="0.25">
      <c r="A5121" s="2">
        <v>43328</v>
      </c>
      <c r="B5121">
        <v>476874.3</v>
      </c>
      <c r="C5121">
        <v>-0.25</v>
      </c>
      <c r="D5121">
        <v>1.1340300000000001</v>
      </c>
      <c r="E5121">
        <v>2.2000000000000002</v>
      </c>
      <c r="F5121">
        <v>1.2</v>
      </c>
      <c r="G5121">
        <v>-0.7</v>
      </c>
      <c r="H5121">
        <v>155.1772</v>
      </c>
      <c r="I5121">
        <v>111.593</v>
      </c>
    </row>
    <row r="5122" spans="1:9" x14ac:dyDescent="0.25">
      <c r="A5122" s="2">
        <v>43329</v>
      </c>
      <c r="B5122">
        <v>476874.3</v>
      </c>
      <c r="C5122">
        <v>-0.25</v>
      </c>
      <c r="D5122">
        <v>1.1386700000000001</v>
      </c>
      <c r="E5122">
        <v>2.2000000000000002</v>
      </c>
      <c r="F5122">
        <v>1.2</v>
      </c>
      <c r="G5122">
        <v>-0.7</v>
      </c>
      <c r="H5122">
        <v>154.5137</v>
      </c>
      <c r="I5122">
        <v>111.1056</v>
      </c>
    </row>
    <row r="5123" spans="1:9" x14ac:dyDescent="0.25">
      <c r="A5123" s="2">
        <v>43332</v>
      </c>
      <c r="B5123">
        <v>476874.3</v>
      </c>
      <c r="C5123">
        <v>-0.25</v>
      </c>
      <c r="D5123">
        <v>1.1383000000000001</v>
      </c>
      <c r="E5123">
        <v>2.2000000000000002</v>
      </c>
      <c r="F5123">
        <v>1.2</v>
      </c>
      <c r="G5123">
        <v>-0.80249999999999999</v>
      </c>
      <c r="H5123">
        <v>154.3219</v>
      </c>
      <c r="I5123">
        <v>110.9575</v>
      </c>
    </row>
    <row r="5124" spans="1:9" x14ac:dyDescent="0.25">
      <c r="A5124" s="2">
        <v>43333</v>
      </c>
      <c r="B5124">
        <v>476874.3</v>
      </c>
      <c r="C5124">
        <v>-0.25</v>
      </c>
      <c r="D5124">
        <v>1.14008</v>
      </c>
      <c r="E5124">
        <v>2.2000000000000002</v>
      </c>
      <c r="F5124">
        <v>1.2</v>
      </c>
      <c r="G5124">
        <v>-0.7</v>
      </c>
      <c r="H5124">
        <v>154.77850000000001</v>
      </c>
      <c r="I5124">
        <v>111.27589999999999</v>
      </c>
    </row>
    <row r="5125" spans="1:9" x14ac:dyDescent="0.25">
      <c r="A5125" s="2">
        <v>43334</v>
      </c>
      <c r="B5125">
        <v>476874.3</v>
      </c>
      <c r="C5125">
        <v>-0.25</v>
      </c>
      <c r="D5125">
        <v>1.14012</v>
      </c>
      <c r="E5125">
        <v>2.2000000000000002</v>
      </c>
      <c r="F5125">
        <v>1.2</v>
      </c>
      <c r="G5125">
        <v>-0.8</v>
      </c>
      <c r="H5125">
        <v>155.07079999999999</v>
      </c>
      <c r="I5125">
        <v>111.47629999999999</v>
      </c>
    </row>
    <row r="5126" spans="1:9" x14ac:dyDescent="0.25">
      <c r="A5126" s="2">
        <v>43335</v>
      </c>
      <c r="B5126">
        <v>476874.3</v>
      </c>
      <c r="C5126">
        <v>-0.25</v>
      </c>
      <c r="D5126">
        <v>1.13812</v>
      </c>
      <c r="E5126">
        <v>2.2000000000000002</v>
      </c>
      <c r="F5126">
        <v>1.2</v>
      </c>
      <c r="G5126">
        <v>-0.8</v>
      </c>
      <c r="H5126">
        <v>155.39279999999999</v>
      </c>
      <c r="I5126">
        <v>111.6983</v>
      </c>
    </row>
    <row r="5127" spans="1:9" x14ac:dyDescent="0.25">
      <c r="A5127" s="2">
        <v>43336</v>
      </c>
      <c r="B5127">
        <v>476874.3</v>
      </c>
      <c r="C5127">
        <v>-0.25</v>
      </c>
      <c r="D5127">
        <v>1.14253</v>
      </c>
      <c r="E5127">
        <v>2.2000000000000002</v>
      </c>
      <c r="F5127">
        <v>1.2</v>
      </c>
      <c r="G5127">
        <v>-0.8</v>
      </c>
      <c r="H5127">
        <v>155.26249999999999</v>
      </c>
      <c r="I5127">
        <v>111.59520000000001</v>
      </c>
    </row>
    <row r="5128" spans="1:9" x14ac:dyDescent="0.25">
      <c r="A5128" s="2">
        <v>43339</v>
      </c>
      <c r="B5128">
        <v>476874.3</v>
      </c>
      <c r="C5128">
        <v>-0.25</v>
      </c>
      <c r="D5128">
        <v>1.14428</v>
      </c>
      <c r="E5128">
        <v>2.2000000000000002</v>
      </c>
      <c r="F5128">
        <v>1.2</v>
      </c>
      <c r="G5128">
        <v>-0.80249999999999999</v>
      </c>
      <c r="H5128">
        <v>154.9563</v>
      </c>
      <c r="I5128">
        <v>111.3661</v>
      </c>
    </row>
    <row r="5129" spans="1:9" x14ac:dyDescent="0.25">
      <c r="A5129" s="2">
        <v>43340</v>
      </c>
      <c r="B5129">
        <v>476874.3</v>
      </c>
      <c r="C5129">
        <v>-0.25</v>
      </c>
      <c r="D5129">
        <v>1.14181</v>
      </c>
      <c r="E5129">
        <v>2.2000000000000002</v>
      </c>
      <c r="F5129">
        <v>1.2</v>
      </c>
      <c r="G5129">
        <v>-0.8</v>
      </c>
      <c r="H5129">
        <v>155.36330000000001</v>
      </c>
      <c r="I5129">
        <v>111.6495</v>
      </c>
    </row>
    <row r="5130" spans="1:9" x14ac:dyDescent="0.25">
      <c r="A5130" s="2">
        <v>43341</v>
      </c>
      <c r="B5130">
        <v>476874.3</v>
      </c>
      <c r="C5130">
        <v>-0.25</v>
      </c>
      <c r="D5130">
        <v>1.13619</v>
      </c>
      <c r="E5130">
        <v>2.2000000000000002</v>
      </c>
      <c r="F5130">
        <v>1.2</v>
      </c>
      <c r="G5130">
        <v>-0.7</v>
      </c>
      <c r="H5130">
        <v>155.81020000000001</v>
      </c>
      <c r="I5130">
        <v>111.962</v>
      </c>
    </row>
    <row r="5131" spans="1:9" x14ac:dyDescent="0.25">
      <c r="A5131" s="2">
        <v>43342</v>
      </c>
      <c r="B5131">
        <v>476874.3</v>
      </c>
      <c r="C5131">
        <v>-0.25</v>
      </c>
      <c r="D5131">
        <v>1.13103</v>
      </c>
      <c r="E5131">
        <v>2.2000000000000002</v>
      </c>
      <c r="F5131">
        <v>1.2</v>
      </c>
      <c r="G5131">
        <v>-0.80249999999999999</v>
      </c>
      <c r="H5131">
        <v>156.8698</v>
      </c>
      <c r="I5131">
        <v>112.71469999999999</v>
      </c>
    </row>
    <row r="5132" spans="1:9" x14ac:dyDescent="0.25">
      <c r="A5132" s="2">
        <v>43343</v>
      </c>
      <c r="B5132">
        <v>476436.8</v>
      </c>
      <c r="C5132">
        <v>-0.25</v>
      </c>
      <c r="D5132">
        <v>1.1242399999999999</v>
      </c>
      <c r="E5132">
        <v>2.1</v>
      </c>
      <c r="F5132">
        <v>1.2</v>
      </c>
      <c r="G5132">
        <v>-0.7</v>
      </c>
      <c r="H5132">
        <v>157.4188</v>
      </c>
      <c r="I5132">
        <v>113.1007</v>
      </c>
    </row>
    <row r="5133" spans="1:9" x14ac:dyDescent="0.25">
      <c r="A5133" s="2">
        <v>43346</v>
      </c>
      <c r="B5133">
        <v>476436.8</v>
      </c>
      <c r="C5133">
        <v>-0.25</v>
      </c>
      <c r="D5133">
        <v>1.1262799999999999</v>
      </c>
      <c r="E5133">
        <v>2.1</v>
      </c>
      <c r="F5133">
        <v>1.2</v>
      </c>
      <c r="G5133">
        <v>-0.7</v>
      </c>
      <c r="H5133">
        <v>157.34989999999999</v>
      </c>
      <c r="I5133">
        <v>113.04300000000001</v>
      </c>
    </row>
    <row r="5134" spans="1:9" x14ac:dyDescent="0.25">
      <c r="A5134" s="2">
        <v>43347</v>
      </c>
      <c r="B5134">
        <v>476436.8</v>
      </c>
      <c r="C5134">
        <v>-0.25</v>
      </c>
      <c r="D5134">
        <v>1.12843</v>
      </c>
      <c r="E5134">
        <v>2.1</v>
      </c>
      <c r="F5134">
        <v>1.2</v>
      </c>
      <c r="G5134">
        <v>-0.80249999999999999</v>
      </c>
      <c r="H5134">
        <v>157.59139999999999</v>
      </c>
      <c r="I5134">
        <v>113.2072</v>
      </c>
    </row>
    <row r="5135" spans="1:9" x14ac:dyDescent="0.25">
      <c r="A5135" s="2">
        <v>43348</v>
      </c>
      <c r="B5135">
        <v>476436.8</v>
      </c>
      <c r="C5135">
        <v>-0.25</v>
      </c>
      <c r="D5135">
        <v>1.13026</v>
      </c>
      <c r="E5135">
        <v>2.1</v>
      </c>
      <c r="F5135">
        <v>1.2</v>
      </c>
      <c r="G5135">
        <v>-0.80249999999999999</v>
      </c>
      <c r="H5135">
        <v>157.44130000000001</v>
      </c>
      <c r="I5135">
        <v>113.0903</v>
      </c>
    </row>
    <row r="5136" spans="1:9" x14ac:dyDescent="0.25">
      <c r="A5136" s="2">
        <v>43349</v>
      </c>
      <c r="B5136">
        <v>476436.8</v>
      </c>
      <c r="C5136">
        <v>-0.25</v>
      </c>
      <c r="D5136">
        <v>1.1218900000000001</v>
      </c>
      <c r="E5136">
        <v>2.1</v>
      </c>
      <c r="F5136">
        <v>1.2</v>
      </c>
      <c r="G5136">
        <v>-0.80249999999999999</v>
      </c>
      <c r="H5136">
        <v>157.5359</v>
      </c>
      <c r="I5136">
        <v>113.14960000000001</v>
      </c>
    </row>
    <row r="5137" spans="1:9" x14ac:dyDescent="0.25">
      <c r="A5137" s="2">
        <v>43350</v>
      </c>
      <c r="B5137">
        <v>476436.8</v>
      </c>
      <c r="C5137">
        <v>-0.25</v>
      </c>
      <c r="D5137">
        <v>1.11995</v>
      </c>
      <c r="E5137">
        <v>2.1</v>
      </c>
      <c r="F5137">
        <v>1.2</v>
      </c>
      <c r="G5137">
        <v>-0.8</v>
      </c>
      <c r="H5137">
        <v>158.18190000000001</v>
      </c>
      <c r="I5137">
        <v>113.605</v>
      </c>
    </row>
    <row r="5138" spans="1:9" x14ac:dyDescent="0.25">
      <c r="A5138" s="2">
        <v>43353</v>
      </c>
      <c r="B5138">
        <v>476436.8</v>
      </c>
      <c r="C5138">
        <v>-0.25</v>
      </c>
      <c r="D5138">
        <v>1.1304700000000001</v>
      </c>
      <c r="E5138">
        <v>2.1</v>
      </c>
      <c r="F5138">
        <v>1.2</v>
      </c>
      <c r="G5138">
        <v>-0.8</v>
      </c>
      <c r="H5138">
        <v>157.85570000000001</v>
      </c>
      <c r="I5138">
        <v>113.3626</v>
      </c>
    </row>
    <row r="5139" spans="1:9" x14ac:dyDescent="0.25">
      <c r="A5139" s="2">
        <v>43354</v>
      </c>
      <c r="B5139">
        <v>476436.8</v>
      </c>
      <c r="C5139">
        <v>-0.25</v>
      </c>
      <c r="D5139">
        <v>1.1284700000000001</v>
      </c>
      <c r="E5139">
        <v>2.1</v>
      </c>
      <c r="F5139">
        <v>1.2</v>
      </c>
      <c r="G5139">
        <v>-0.7</v>
      </c>
      <c r="H5139">
        <v>156.98699999999999</v>
      </c>
      <c r="I5139">
        <v>112.73090000000001</v>
      </c>
    </row>
    <row r="5140" spans="1:9" x14ac:dyDescent="0.25">
      <c r="A5140" s="2">
        <v>43355</v>
      </c>
      <c r="B5140">
        <v>476436.8</v>
      </c>
      <c r="C5140">
        <v>-0.25</v>
      </c>
      <c r="D5140">
        <v>1.1288499999999999</v>
      </c>
      <c r="E5140">
        <v>2.1</v>
      </c>
      <c r="F5140">
        <v>1.2</v>
      </c>
      <c r="G5140">
        <v>-0.80249999999999999</v>
      </c>
      <c r="H5140">
        <v>157.06440000000001</v>
      </c>
      <c r="I5140">
        <v>112.77889999999999</v>
      </c>
    </row>
    <row r="5141" spans="1:9" x14ac:dyDescent="0.25">
      <c r="A5141" s="2">
        <v>43356</v>
      </c>
      <c r="B5141">
        <v>476436.8</v>
      </c>
      <c r="C5141">
        <v>-0.25</v>
      </c>
      <c r="D5141">
        <v>1.1286799999999999</v>
      </c>
      <c r="E5141">
        <v>2.1</v>
      </c>
      <c r="F5141">
        <v>1.2</v>
      </c>
      <c r="G5141">
        <v>-0.7</v>
      </c>
      <c r="H5141">
        <v>157.3544</v>
      </c>
      <c r="I5141">
        <v>112.9799</v>
      </c>
    </row>
    <row r="5142" spans="1:9" x14ac:dyDescent="0.25">
      <c r="A5142" s="2">
        <v>43357</v>
      </c>
      <c r="B5142">
        <v>476436.8</v>
      </c>
      <c r="C5142">
        <v>-0.25</v>
      </c>
      <c r="D5142">
        <v>1.1254299999999999</v>
      </c>
      <c r="E5142">
        <v>2.1</v>
      </c>
      <c r="F5142">
        <v>1.2</v>
      </c>
      <c r="G5142">
        <v>-0.80249999999999999</v>
      </c>
      <c r="H5142">
        <v>157.6696</v>
      </c>
      <c r="I5142">
        <v>113.19929999999999</v>
      </c>
    </row>
    <row r="5143" spans="1:9" x14ac:dyDescent="0.25">
      <c r="A5143" s="2">
        <v>43360</v>
      </c>
      <c r="B5143">
        <v>476436.8</v>
      </c>
      <c r="C5143">
        <v>-0.25</v>
      </c>
      <c r="D5143">
        <v>1.1245099999999999</v>
      </c>
      <c r="E5143">
        <v>2.1</v>
      </c>
      <c r="F5143">
        <v>1.2</v>
      </c>
      <c r="G5143">
        <v>-0.80249999999999999</v>
      </c>
      <c r="H5143">
        <v>157.98599999999999</v>
      </c>
      <c r="I5143">
        <v>113.4198</v>
      </c>
    </row>
    <row r="5144" spans="1:9" x14ac:dyDescent="0.25">
      <c r="A5144" s="2">
        <v>43361</v>
      </c>
      <c r="B5144">
        <v>476436.8</v>
      </c>
      <c r="C5144">
        <v>-0.25</v>
      </c>
      <c r="D5144">
        <v>1.1254299999999999</v>
      </c>
      <c r="E5144">
        <v>2.1</v>
      </c>
      <c r="F5144">
        <v>1.2</v>
      </c>
      <c r="G5144">
        <v>-0.8</v>
      </c>
      <c r="H5144">
        <v>158.43270000000001</v>
      </c>
      <c r="I5144">
        <v>113.7342</v>
      </c>
    </row>
    <row r="5145" spans="1:9" x14ac:dyDescent="0.25">
      <c r="A5145" s="2">
        <v>43362</v>
      </c>
      <c r="B5145">
        <v>476436.8</v>
      </c>
      <c r="C5145">
        <v>-0.25</v>
      </c>
      <c r="D5145">
        <v>1.1289499999999999</v>
      </c>
      <c r="E5145">
        <v>2.1</v>
      </c>
      <c r="F5145">
        <v>1.2</v>
      </c>
      <c r="G5145">
        <v>-0.80249999999999999</v>
      </c>
      <c r="H5145">
        <v>157.48140000000001</v>
      </c>
      <c r="I5145">
        <v>113.0453</v>
      </c>
    </row>
    <row r="5146" spans="1:9" x14ac:dyDescent="0.25">
      <c r="A5146" s="2">
        <v>43363</v>
      </c>
      <c r="B5146">
        <v>476436.8</v>
      </c>
      <c r="C5146">
        <v>-0.25</v>
      </c>
      <c r="D5146">
        <v>1.1293599999999999</v>
      </c>
      <c r="E5146">
        <v>2.1</v>
      </c>
      <c r="F5146">
        <v>1.2</v>
      </c>
      <c r="G5146">
        <v>-0.79749999999999999</v>
      </c>
      <c r="H5146">
        <v>157.3083</v>
      </c>
      <c r="I5146">
        <v>112.91549999999999</v>
      </c>
    </row>
    <row r="5147" spans="1:9" x14ac:dyDescent="0.25">
      <c r="A5147" s="2">
        <v>43364</v>
      </c>
      <c r="B5147">
        <v>476436.8</v>
      </c>
      <c r="C5147">
        <v>-0.25</v>
      </c>
      <c r="D5147">
        <v>1.12612</v>
      </c>
      <c r="E5147">
        <v>2.1</v>
      </c>
      <c r="F5147">
        <v>1.2</v>
      </c>
      <c r="G5147">
        <v>-0.80249999999999999</v>
      </c>
      <c r="H5147">
        <v>158.29040000000001</v>
      </c>
      <c r="I5147">
        <v>113.6152</v>
      </c>
    </row>
    <row r="5148" spans="1:9" x14ac:dyDescent="0.25">
      <c r="A5148" s="2">
        <v>43367</v>
      </c>
      <c r="B5148">
        <v>476436.8</v>
      </c>
      <c r="C5148">
        <v>-0.25</v>
      </c>
      <c r="D5148">
        <v>1.1329400000000001</v>
      </c>
      <c r="E5148">
        <v>2.1</v>
      </c>
      <c r="F5148">
        <v>1.2</v>
      </c>
      <c r="G5148">
        <v>-0.7</v>
      </c>
      <c r="H5148">
        <v>157.99619999999999</v>
      </c>
      <c r="I5148">
        <v>113.3991</v>
      </c>
    </row>
    <row r="5149" spans="1:9" x14ac:dyDescent="0.25">
      <c r="A5149" s="2">
        <v>43368</v>
      </c>
      <c r="B5149">
        <v>476436.8</v>
      </c>
      <c r="C5149">
        <v>-0.25</v>
      </c>
      <c r="D5149">
        <v>1.13544</v>
      </c>
      <c r="E5149">
        <v>2.1</v>
      </c>
      <c r="F5149">
        <v>1.2</v>
      </c>
      <c r="G5149">
        <v>-0.7</v>
      </c>
      <c r="H5149">
        <v>156.92760000000001</v>
      </c>
      <c r="I5149">
        <v>112.6277</v>
      </c>
    </row>
    <row r="5150" spans="1:9" x14ac:dyDescent="0.25">
      <c r="A5150" s="2">
        <v>43369</v>
      </c>
      <c r="B5150">
        <v>476436.8</v>
      </c>
      <c r="C5150">
        <v>-0.25</v>
      </c>
      <c r="D5150">
        <v>1.13388</v>
      </c>
      <c r="E5150">
        <v>2.1</v>
      </c>
      <c r="F5150">
        <v>1.2</v>
      </c>
      <c r="G5150">
        <v>-0.7</v>
      </c>
      <c r="H5150">
        <v>156.93559999999999</v>
      </c>
      <c r="I5150">
        <v>112.6293</v>
      </c>
    </row>
    <row r="5151" spans="1:9" x14ac:dyDescent="0.25">
      <c r="A5151" s="2">
        <v>43370</v>
      </c>
      <c r="B5151">
        <v>476436.8</v>
      </c>
      <c r="C5151">
        <v>-0.25</v>
      </c>
      <c r="D5151">
        <v>1.13764</v>
      </c>
      <c r="E5151">
        <v>2.1</v>
      </c>
      <c r="F5151">
        <v>1.2</v>
      </c>
      <c r="G5151">
        <v>-0.8</v>
      </c>
      <c r="H5151">
        <v>156.5797</v>
      </c>
      <c r="I5151">
        <v>112.3702</v>
      </c>
    </row>
    <row r="5152" spans="1:9" x14ac:dyDescent="0.25">
      <c r="A5152" s="2">
        <v>43371</v>
      </c>
      <c r="B5152">
        <v>476436.8</v>
      </c>
      <c r="C5152">
        <v>-0.25</v>
      </c>
      <c r="D5152">
        <v>1.1397999999999999</v>
      </c>
      <c r="E5152">
        <v>2.1</v>
      </c>
      <c r="F5152">
        <v>1.2</v>
      </c>
      <c r="G5152">
        <v>-0.8</v>
      </c>
      <c r="H5152">
        <v>156.0487</v>
      </c>
      <c r="I5152">
        <v>111.98569999999999</v>
      </c>
    </row>
    <row r="5153" spans="1:9" x14ac:dyDescent="0.25">
      <c r="A5153" s="2">
        <v>43374</v>
      </c>
      <c r="B5153">
        <v>467378</v>
      </c>
      <c r="C5153">
        <v>-0.25</v>
      </c>
      <c r="D5153">
        <v>1.1394</v>
      </c>
      <c r="E5153">
        <v>2.1</v>
      </c>
      <c r="F5153">
        <v>1</v>
      </c>
      <c r="G5153">
        <v>-0.80249999999999999</v>
      </c>
      <c r="H5153">
        <v>155.0659</v>
      </c>
      <c r="I5153">
        <v>111.2775</v>
      </c>
    </row>
    <row r="5154" spans="1:9" x14ac:dyDescent="0.25">
      <c r="A5154" s="2">
        <v>43375</v>
      </c>
      <c r="B5154">
        <v>467378</v>
      </c>
      <c r="C5154">
        <v>-0.25</v>
      </c>
      <c r="D5154">
        <v>1.13625</v>
      </c>
      <c r="E5154">
        <v>2.1</v>
      </c>
      <c r="F5154">
        <v>1</v>
      </c>
      <c r="G5154">
        <v>-0.7</v>
      </c>
      <c r="H5154">
        <v>155.94929999999999</v>
      </c>
      <c r="I5154">
        <v>111.9092</v>
      </c>
    </row>
    <row r="5155" spans="1:9" x14ac:dyDescent="0.25">
      <c r="A5155" s="2">
        <v>43376</v>
      </c>
      <c r="B5155">
        <v>467378</v>
      </c>
      <c r="C5155">
        <v>-0.25</v>
      </c>
      <c r="D5155">
        <v>1.1389499999999999</v>
      </c>
      <c r="E5155">
        <v>2.1</v>
      </c>
      <c r="F5155">
        <v>1</v>
      </c>
      <c r="G5155">
        <v>-0.80249999999999999</v>
      </c>
      <c r="H5155">
        <v>155.06479999999999</v>
      </c>
      <c r="I5155">
        <v>111.27249999999999</v>
      </c>
    </row>
    <row r="5156" spans="1:9" x14ac:dyDescent="0.25">
      <c r="A5156" s="2">
        <v>43377</v>
      </c>
      <c r="B5156">
        <v>467378</v>
      </c>
      <c r="C5156">
        <v>-0.25</v>
      </c>
      <c r="D5156">
        <v>1.14184</v>
      </c>
      <c r="E5156">
        <v>2.1</v>
      </c>
      <c r="F5156">
        <v>1</v>
      </c>
      <c r="G5156">
        <v>-0.80249999999999999</v>
      </c>
      <c r="H5156">
        <v>154.917</v>
      </c>
      <c r="I5156">
        <v>111.1647</v>
      </c>
    </row>
    <row r="5157" spans="1:9" x14ac:dyDescent="0.25">
      <c r="A5157" s="2">
        <v>43378</v>
      </c>
      <c r="B5157">
        <v>467378</v>
      </c>
      <c r="C5157">
        <v>-0.25</v>
      </c>
      <c r="D5157">
        <v>1.1436599999999999</v>
      </c>
      <c r="E5157">
        <v>2.1</v>
      </c>
      <c r="F5157">
        <v>1</v>
      </c>
      <c r="G5157">
        <v>-0.8</v>
      </c>
      <c r="H5157">
        <v>154.55719999999999</v>
      </c>
      <c r="I5157">
        <v>110.905</v>
      </c>
    </row>
    <row r="5158" spans="1:9" x14ac:dyDescent="0.25">
      <c r="A5158" s="2">
        <v>43381</v>
      </c>
      <c r="B5158">
        <v>467378</v>
      </c>
      <c r="C5158">
        <v>-0.25</v>
      </c>
      <c r="D5158">
        <v>1.14049</v>
      </c>
      <c r="E5158">
        <v>2.1</v>
      </c>
      <c r="F5158">
        <v>1</v>
      </c>
      <c r="G5158">
        <v>-0.8</v>
      </c>
      <c r="H5158">
        <v>155.05000000000001</v>
      </c>
      <c r="I5158">
        <v>111.2574</v>
      </c>
    </row>
    <row r="5159" spans="1:9" x14ac:dyDescent="0.25">
      <c r="A5159" s="2">
        <v>43382</v>
      </c>
      <c r="B5159">
        <v>467378</v>
      </c>
      <c r="C5159">
        <v>-0.25</v>
      </c>
      <c r="D5159">
        <v>1.1398699999999999</v>
      </c>
      <c r="E5159">
        <v>2.1</v>
      </c>
      <c r="F5159">
        <v>1</v>
      </c>
      <c r="G5159">
        <v>-0.8</v>
      </c>
      <c r="H5159">
        <v>154.70140000000001</v>
      </c>
      <c r="I5159">
        <v>111.0061</v>
      </c>
    </row>
    <row r="5160" spans="1:9" x14ac:dyDescent="0.25">
      <c r="A5160" s="2">
        <v>43383</v>
      </c>
      <c r="B5160">
        <v>467378</v>
      </c>
      <c r="C5160">
        <v>-0.25</v>
      </c>
      <c r="D5160">
        <v>1.14063</v>
      </c>
      <c r="E5160">
        <v>2.1</v>
      </c>
      <c r="F5160">
        <v>1</v>
      </c>
      <c r="G5160">
        <v>-0.8</v>
      </c>
      <c r="H5160">
        <v>154.6952</v>
      </c>
      <c r="I5160">
        <v>111.00069999999999</v>
      </c>
    </row>
    <row r="5161" spans="1:9" x14ac:dyDescent="0.25">
      <c r="A5161" s="2">
        <v>43384</v>
      </c>
      <c r="B5161">
        <v>467378</v>
      </c>
      <c r="C5161">
        <v>-0.25</v>
      </c>
      <c r="D5161">
        <v>1.1473100000000001</v>
      </c>
      <c r="E5161">
        <v>2.1</v>
      </c>
      <c r="F5161">
        <v>1</v>
      </c>
      <c r="G5161">
        <v>-0.7</v>
      </c>
      <c r="H5161">
        <v>154.8596</v>
      </c>
      <c r="I5161">
        <v>111.1177</v>
      </c>
    </row>
    <row r="5162" spans="1:9" x14ac:dyDescent="0.25">
      <c r="A5162" s="2">
        <v>43385</v>
      </c>
      <c r="B5162">
        <v>467378</v>
      </c>
      <c r="C5162">
        <v>-0.25</v>
      </c>
      <c r="D5162">
        <v>1.1474500000000001</v>
      </c>
      <c r="E5162">
        <v>2.1</v>
      </c>
      <c r="F5162">
        <v>1</v>
      </c>
      <c r="G5162">
        <v>-0.80249999999999999</v>
      </c>
      <c r="H5162">
        <v>154.2388</v>
      </c>
      <c r="I5162">
        <v>110.6716</v>
      </c>
    </row>
    <row r="5163" spans="1:9" x14ac:dyDescent="0.25">
      <c r="A5163" s="2">
        <v>43388</v>
      </c>
      <c r="B5163">
        <v>467378</v>
      </c>
      <c r="C5163">
        <v>-0.25</v>
      </c>
      <c r="D5163">
        <v>1.1431500000000001</v>
      </c>
      <c r="E5163">
        <v>2.1</v>
      </c>
      <c r="F5163">
        <v>1</v>
      </c>
      <c r="G5163">
        <v>-0.80249999999999999</v>
      </c>
      <c r="H5163">
        <v>154.4693</v>
      </c>
      <c r="I5163">
        <v>110.83620000000001</v>
      </c>
    </row>
    <row r="5164" spans="1:9" x14ac:dyDescent="0.25">
      <c r="A5164" s="2">
        <v>43389</v>
      </c>
      <c r="B5164">
        <v>467378</v>
      </c>
      <c r="C5164">
        <v>-0.25</v>
      </c>
      <c r="D5164">
        <v>1.1466400000000001</v>
      </c>
      <c r="E5164">
        <v>2.1</v>
      </c>
      <c r="F5164">
        <v>1</v>
      </c>
      <c r="G5164">
        <v>-0.7</v>
      </c>
      <c r="H5164">
        <v>154.4974</v>
      </c>
      <c r="I5164">
        <v>110.8557</v>
      </c>
    </row>
    <row r="5165" spans="1:9" x14ac:dyDescent="0.25">
      <c r="A5165" s="2">
        <v>43390</v>
      </c>
      <c r="B5165">
        <v>467378</v>
      </c>
      <c r="C5165">
        <v>-0.25</v>
      </c>
      <c r="D5165">
        <v>1.1446799999999999</v>
      </c>
      <c r="E5165">
        <v>2.1</v>
      </c>
      <c r="F5165">
        <v>1</v>
      </c>
      <c r="G5165">
        <v>-0.7</v>
      </c>
      <c r="H5165">
        <v>154.13640000000001</v>
      </c>
      <c r="I5165">
        <v>110.59610000000001</v>
      </c>
    </row>
    <row r="5166" spans="1:9" x14ac:dyDescent="0.25">
      <c r="A5166" s="2">
        <v>43391</v>
      </c>
      <c r="B5166">
        <v>467378</v>
      </c>
      <c r="C5166">
        <v>-0.25</v>
      </c>
      <c r="D5166">
        <v>1.14032</v>
      </c>
      <c r="E5166">
        <v>2.1</v>
      </c>
      <c r="F5166">
        <v>1</v>
      </c>
      <c r="G5166">
        <v>-0.7</v>
      </c>
      <c r="H5166">
        <v>154.05119999999999</v>
      </c>
      <c r="I5166">
        <v>110.5343</v>
      </c>
    </row>
    <row r="5167" spans="1:9" x14ac:dyDescent="0.25">
      <c r="A5167" s="2">
        <v>43392</v>
      </c>
      <c r="B5167">
        <v>467378</v>
      </c>
      <c r="C5167">
        <v>-0.25</v>
      </c>
      <c r="D5167">
        <v>1.1468700000000001</v>
      </c>
      <c r="E5167">
        <v>2.1</v>
      </c>
      <c r="F5167">
        <v>1</v>
      </c>
      <c r="G5167">
        <v>-0.7</v>
      </c>
      <c r="H5167">
        <v>154.23269999999999</v>
      </c>
      <c r="I5167">
        <v>110.66379999999999</v>
      </c>
    </row>
    <row r="5168" spans="1:9" x14ac:dyDescent="0.25">
      <c r="A5168" s="2">
        <v>43395</v>
      </c>
      <c r="B5168">
        <v>467378</v>
      </c>
      <c r="C5168">
        <v>-0.25</v>
      </c>
      <c r="D5168">
        <v>1.14198</v>
      </c>
      <c r="E5168">
        <v>2.1</v>
      </c>
      <c r="F5168">
        <v>1</v>
      </c>
      <c r="G5168">
        <v>-0.7</v>
      </c>
      <c r="H5168">
        <v>153.72800000000001</v>
      </c>
      <c r="I5168">
        <v>110.3009</v>
      </c>
    </row>
    <row r="5169" spans="1:9" x14ac:dyDescent="0.25">
      <c r="A5169" s="2">
        <v>43396</v>
      </c>
      <c r="B5169">
        <v>467378</v>
      </c>
      <c r="C5169">
        <v>-0.25</v>
      </c>
      <c r="D5169">
        <v>1.14124</v>
      </c>
      <c r="E5169">
        <v>2.1</v>
      </c>
      <c r="F5169">
        <v>1</v>
      </c>
      <c r="G5169">
        <v>-0.80249999999999999</v>
      </c>
      <c r="H5169">
        <v>154.4323</v>
      </c>
      <c r="I5169">
        <v>110.80540000000001</v>
      </c>
    </row>
    <row r="5170" spans="1:9" x14ac:dyDescent="0.25">
      <c r="A5170" s="2">
        <v>43397</v>
      </c>
      <c r="B5170">
        <v>467378</v>
      </c>
      <c r="C5170">
        <v>-0.25</v>
      </c>
      <c r="D5170">
        <v>1.1367</v>
      </c>
      <c r="E5170">
        <v>2.1</v>
      </c>
      <c r="F5170">
        <v>1</v>
      </c>
      <c r="G5170">
        <v>-0.7</v>
      </c>
      <c r="H5170">
        <v>154.489</v>
      </c>
      <c r="I5170">
        <v>110.84520000000001</v>
      </c>
    </row>
    <row r="5171" spans="1:9" x14ac:dyDescent="0.25">
      <c r="A5171" s="2">
        <v>43398</v>
      </c>
      <c r="B5171">
        <v>467378</v>
      </c>
      <c r="C5171">
        <v>-0.25</v>
      </c>
      <c r="D5171">
        <v>1.1367499999999999</v>
      </c>
      <c r="E5171">
        <v>2.1</v>
      </c>
      <c r="F5171">
        <v>1</v>
      </c>
      <c r="G5171">
        <v>-0.8</v>
      </c>
      <c r="H5171">
        <v>154.48150000000001</v>
      </c>
      <c r="I5171">
        <v>110.8387</v>
      </c>
    </row>
    <row r="5172" spans="1:9" x14ac:dyDescent="0.25">
      <c r="A5172" s="2">
        <v>43399</v>
      </c>
      <c r="B5172">
        <v>467378</v>
      </c>
      <c r="C5172">
        <v>-0.25</v>
      </c>
      <c r="D5172">
        <v>1.1375900000000001</v>
      </c>
      <c r="E5172">
        <v>2.1</v>
      </c>
      <c r="F5172">
        <v>1</v>
      </c>
      <c r="G5172">
        <v>-0.8</v>
      </c>
      <c r="H5172">
        <v>154.45670000000001</v>
      </c>
      <c r="I5172">
        <v>110.8197</v>
      </c>
    </row>
    <row r="5173" spans="1:9" x14ac:dyDescent="0.25">
      <c r="A5173" s="2">
        <v>43402</v>
      </c>
      <c r="B5173">
        <v>467378</v>
      </c>
      <c r="C5173">
        <v>-0.25</v>
      </c>
      <c r="D5173">
        <v>1.13951</v>
      </c>
      <c r="E5173">
        <v>2.1</v>
      </c>
      <c r="F5173">
        <v>1</v>
      </c>
      <c r="G5173">
        <v>-0.8</v>
      </c>
      <c r="H5173">
        <v>154.41030000000001</v>
      </c>
      <c r="I5173">
        <v>110.785</v>
      </c>
    </row>
    <row r="5174" spans="1:9" x14ac:dyDescent="0.25">
      <c r="A5174" s="2">
        <v>43403</v>
      </c>
      <c r="B5174">
        <v>467378</v>
      </c>
      <c r="C5174">
        <v>-0.25</v>
      </c>
      <c r="D5174">
        <v>1.1404300000000001</v>
      </c>
      <c r="E5174">
        <v>2.1</v>
      </c>
      <c r="F5174">
        <v>1</v>
      </c>
      <c r="G5174">
        <v>-0.7</v>
      </c>
      <c r="H5174">
        <v>154.34219999999999</v>
      </c>
      <c r="I5174">
        <v>110.7345</v>
      </c>
    </row>
    <row r="5175" spans="1:9" x14ac:dyDescent="0.25">
      <c r="A5175" s="2">
        <v>43404</v>
      </c>
      <c r="B5175">
        <v>470834</v>
      </c>
      <c r="C5175">
        <v>-0.25</v>
      </c>
      <c r="D5175">
        <v>1.14086</v>
      </c>
      <c r="E5175">
        <v>2.2999999999999998</v>
      </c>
      <c r="F5175">
        <v>1.1000000000000001</v>
      </c>
      <c r="G5175">
        <v>-0.80249999999999999</v>
      </c>
      <c r="H5175">
        <v>154.04169999999999</v>
      </c>
      <c r="I5175">
        <v>110.5171</v>
      </c>
    </row>
    <row r="5176" spans="1:9" x14ac:dyDescent="0.25">
      <c r="A5176" s="2">
        <v>43405</v>
      </c>
      <c r="B5176">
        <v>470834</v>
      </c>
      <c r="C5176">
        <v>-0.25</v>
      </c>
      <c r="D5176">
        <v>1.1432800000000001</v>
      </c>
      <c r="E5176">
        <v>2.2999999999999998</v>
      </c>
      <c r="F5176">
        <v>1.1000000000000001</v>
      </c>
      <c r="G5176">
        <v>-0.80249999999999999</v>
      </c>
      <c r="H5176">
        <v>153.80539999999999</v>
      </c>
      <c r="I5176">
        <v>110.3454</v>
      </c>
    </row>
    <row r="5177" spans="1:9" x14ac:dyDescent="0.25">
      <c r="A5177" s="2">
        <v>43406</v>
      </c>
      <c r="B5177">
        <v>470834</v>
      </c>
      <c r="C5177">
        <v>-0.25</v>
      </c>
      <c r="D5177">
        <v>1.1425799999999999</v>
      </c>
      <c r="E5177">
        <v>2.2999999999999998</v>
      </c>
      <c r="F5177">
        <v>1.1000000000000001</v>
      </c>
      <c r="G5177">
        <v>-0.75</v>
      </c>
      <c r="H5177">
        <v>153.60149999999999</v>
      </c>
      <c r="I5177">
        <v>110.1966</v>
      </c>
    </row>
    <row r="5178" spans="1:9" x14ac:dyDescent="0.25">
      <c r="A5178" s="2">
        <v>43409</v>
      </c>
      <c r="B5178">
        <v>470834</v>
      </c>
      <c r="C5178">
        <v>-0.25</v>
      </c>
      <c r="D5178">
        <v>1.14588</v>
      </c>
      <c r="E5178">
        <v>2.2999999999999998</v>
      </c>
      <c r="F5178">
        <v>1.1000000000000001</v>
      </c>
      <c r="G5178">
        <v>-0.75</v>
      </c>
      <c r="H5178">
        <v>153.31809999999999</v>
      </c>
      <c r="I5178">
        <v>109.9905</v>
      </c>
    </row>
    <row r="5179" spans="1:9" x14ac:dyDescent="0.25">
      <c r="A5179" s="2">
        <v>43410</v>
      </c>
      <c r="B5179">
        <v>470834</v>
      </c>
      <c r="C5179">
        <v>-0.25</v>
      </c>
      <c r="D5179">
        <v>1.1455500000000001</v>
      </c>
      <c r="E5179">
        <v>2.2999999999999998</v>
      </c>
      <c r="F5179">
        <v>1.1000000000000001</v>
      </c>
      <c r="G5179">
        <v>-0.80249999999999999</v>
      </c>
      <c r="H5179">
        <v>153.09739999999999</v>
      </c>
      <c r="I5179">
        <v>109.8291</v>
      </c>
    </row>
    <row r="5180" spans="1:9" x14ac:dyDescent="0.25">
      <c r="A5180" s="2">
        <v>43411</v>
      </c>
      <c r="B5180">
        <v>470834</v>
      </c>
      <c r="C5180">
        <v>-0.25</v>
      </c>
      <c r="D5180">
        <v>1.1454</v>
      </c>
      <c r="E5180">
        <v>2.2999999999999998</v>
      </c>
      <c r="F5180">
        <v>1.1000000000000001</v>
      </c>
      <c r="G5180">
        <v>-0.80249999999999999</v>
      </c>
      <c r="H5180">
        <v>153.58500000000001</v>
      </c>
      <c r="I5180">
        <v>110.1756</v>
      </c>
    </row>
    <row r="5181" spans="1:9" x14ac:dyDescent="0.25">
      <c r="A5181" s="2">
        <v>43412</v>
      </c>
      <c r="B5181">
        <v>470834</v>
      </c>
      <c r="C5181">
        <v>-0.25</v>
      </c>
      <c r="D5181">
        <v>1.14314</v>
      </c>
      <c r="E5181">
        <v>2.2999999999999998</v>
      </c>
      <c r="F5181">
        <v>1.1000000000000001</v>
      </c>
      <c r="G5181">
        <v>-0.80249999999999999</v>
      </c>
      <c r="H5181">
        <v>153.23240000000001</v>
      </c>
      <c r="I5181">
        <v>109.919</v>
      </c>
    </row>
    <row r="5182" spans="1:9" x14ac:dyDescent="0.25">
      <c r="A5182" s="2">
        <v>43413</v>
      </c>
      <c r="B5182">
        <v>470834</v>
      </c>
      <c r="C5182">
        <v>-0.25</v>
      </c>
      <c r="D5182">
        <v>1.1395599999999999</v>
      </c>
      <c r="E5182">
        <v>2.2999999999999998</v>
      </c>
      <c r="F5182">
        <v>1.1000000000000001</v>
      </c>
      <c r="G5182">
        <v>-0.80249999999999999</v>
      </c>
      <c r="H5182">
        <v>153.2671</v>
      </c>
      <c r="I5182">
        <v>109.93989999999999</v>
      </c>
    </row>
    <row r="5183" spans="1:9" x14ac:dyDescent="0.25">
      <c r="A5183" s="2">
        <v>43416</v>
      </c>
      <c r="B5183">
        <v>470834</v>
      </c>
      <c r="C5183">
        <v>-0.25</v>
      </c>
      <c r="D5183">
        <v>1.1340699999999999</v>
      </c>
      <c r="E5183">
        <v>2.2999999999999998</v>
      </c>
      <c r="F5183">
        <v>1.1000000000000001</v>
      </c>
      <c r="G5183">
        <v>-0.75</v>
      </c>
      <c r="H5183">
        <v>153.85910000000001</v>
      </c>
      <c r="I5183">
        <v>110.3605</v>
      </c>
    </row>
    <row r="5184" spans="1:9" x14ac:dyDescent="0.25">
      <c r="A5184" s="2">
        <v>43417</v>
      </c>
      <c r="B5184">
        <v>470834</v>
      </c>
      <c r="C5184">
        <v>-0.25</v>
      </c>
      <c r="D5184">
        <v>1.13707</v>
      </c>
      <c r="E5184">
        <v>2.2999999999999998</v>
      </c>
      <c r="F5184">
        <v>1.1000000000000001</v>
      </c>
      <c r="G5184">
        <v>-0.80249999999999999</v>
      </c>
      <c r="H5184">
        <v>153.6996</v>
      </c>
      <c r="I5184">
        <v>110.24169999999999</v>
      </c>
    </row>
    <row r="5185" spans="1:9" x14ac:dyDescent="0.25">
      <c r="A5185" s="2">
        <v>43418</v>
      </c>
      <c r="B5185">
        <v>470834</v>
      </c>
      <c r="C5185">
        <v>-0.25</v>
      </c>
      <c r="D5185">
        <v>1.1381399999999999</v>
      </c>
      <c r="E5185">
        <v>2.2999999999999998</v>
      </c>
      <c r="F5185">
        <v>1.1000000000000001</v>
      </c>
      <c r="G5185">
        <v>-0.8075</v>
      </c>
      <c r="H5185">
        <v>153.5966</v>
      </c>
      <c r="I5185">
        <v>110.1632</v>
      </c>
    </row>
    <row r="5186" spans="1:9" x14ac:dyDescent="0.25">
      <c r="A5186" s="2">
        <v>43419</v>
      </c>
      <c r="B5186">
        <v>470834</v>
      </c>
      <c r="C5186">
        <v>-0.25</v>
      </c>
      <c r="D5186">
        <v>1.1404799999999999</v>
      </c>
      <c r="E5186">
        <v>2.2999999999999998</v>
      </c>
      <c r="F5186">
        <v>1.1000000000000001</v>
      </c>
      <c r="G5186">
        <v>-0.80249999999999999</v>
      </c>
      <c r="H5186">
        <v>153.90119999999999</v>
      </c>
      <c r="I5186">
        <v>110.37690000000001</v>
      </c>
    </row>
    <row r="5187" spans="1:9" x14ac:dyDescent="0.25">
      <c r="A5187" s="2">
        <v>43420</v>
      </c>
      <c r="B5187">
        <v>470834</v>
      </c>
      <c r="C5187">
        <v>-0.25</v>
      </c>
      <c r="D5187">
        <v>1.1415999999999999</v>
      </c>
      <c r="E5187">
        <v>2.2999999999999998</v>
      </c>
      <c r="F5187">
        <v>1.1000000000000001</v>
      </c>
      <c r="G5187">
        <v>-0.75</v>
      </c>
      <c r="H5187">
        <v>153.4409</v>
      </c>
      <c r="I5187">
        <v>110.04179999999999</v>
      </c>
    </row>
    <row r="5188" spans="1:9" x14ac:dyDescent="0.25">
      <c r="A5188" s="2">
        <v>43423</v>
      </c>
      <c r="B5188">
        <v>470834</v>
      </c>
      <c r="C5188">
        <v>-0.25</v>
      </c>
      <c r="D5188">
        <v>1.1380399999999999</v>
      </c>
      <c r="E5188">
        <v>2.2999999999999998</v>
      </c>
      <c r="F5188">
        <v>1.1000000000000001</v>
      </c>
      <c r="G5188">
        <v>-0.80249999999999999</v>
      </c>
      <c r="H5188">
        <v>154.22450000000001</v>
      </c>
      <c r="I5188">
        <v>110.5985</v>
      </c>
    </row>
    <row r="5189" spans="1:9" x14ac:dyDescent="0.25">
      <c r="A5189" s="2">
        <v>43424</v>
      </c>
      <c r="B5189">
        <v>470834</v>
      </c>
      <c r="C5189">
        <v>-0.25</v>
      </c>
      <c r="D5189">
        <v>1.1316900000000001</v>
      </c>
      <c r="E5189">
        <v>2.2999999999999998</v>
      </c>
      <c r="F5189">
        <v>1.1000000000000001</v>
      </c>
      <c r="G5189">
        <v>-0.75</v>
      </c>
      <c r="H5189">
        <v>154.9633</v>
      </c>
      <c r="I5189">
        <v>111.123</v>
      </c>
    </row>
    <row r="5190" spans="1:9" x14ac:dyDescent="0.25">
      <c r="A5190" s="2">
        <v>43425</v>
      </c>
      <c r="B5190">
        <v>470834</v>
      </c>
      <c r="C5190">
        <v>-0.25</v>
      </c>
      <c r="D5190">
        <v>1.13219</v>
      </c>
      <c r="E5190">
        <v>2.2999999999999998</v>
      </c>
      <c r="F5190">
        <v>1.1000000000000001</v>
      </c>
      <c r="G5190">
        <v>-0.8</v>
      </c>
      <c r="H5190">
        <v>154.98939999999999</v>
      </c>
      <c r="I5190">
        <v>111.1362</v>
      </c>
    </row>
    <row r="5191" spans="1:9" x14ac:dyDescent="0.25">
      <c r="A5191" s="2">
        <v>43426</v>
      </c>
      <c r="B5191">
        <v>470834</v>
      </c>
      <c r="C5191">
        <v>-0.25</v>
      </c>
      <c r="D5191">
        <v>1.1344700000000001</v>
      </c>
      <c r="E5191">
        <v>2.2999999999999998</v>
      </c>
      <c r="F5191">
        <v>1.1000000000000001</v>
      </c>
      <c r="G5191">
        <v>-0.8</v>
      </c>
      <c r="H5191">
        <v>154.98830000000001</v>
      </c>
      <c r="I5191">
        <v>111.1297</v>
      </c>
    </row>
    <row r="5192" spans="1:9" x14ac:dyDescent="0.25">
      <c r="A5192" s="2">
        <v>43427</v>
      </c>
      <c r="B5192">
        <v>470834</v>
      </c>
      <c r="C5192">
        <v>-0.25</v>
      </c>
      <c r="D5192">
        <v>1.1311199999999999</v>
      </c>
      <c r="E5192">
        <v>2.2999999999999998</v>
      </c>
      <c r="F5192">
        <v>1.1000000000000001</v>
      </c>
      <c r="G5192">
        <v>-0.77749999999999997</v>
      </c>
      <c r="H5192">
        <v>154.82400000000001</v>
      </c>
      <c r="I5192">
        <v>111.006</v>
      </c>
    </row>
    <row r="5193" spans="1:9" x14ac:dyDescent="0.25">
      <c r="A5193" s="2">
        <v>43430</v>
      </c>
      <c r="B5193">
        <v>470834</v>
      </c>
      <c r="C5193">
        <v>-0.25</v>
      </c>
      <c r="D5193">
        <v>1.13114</v>
      </c>
      <c r="E5193">
        <v>2.2999999999999998</v>
      </c>
      <c r="F5193">
        <v>1.1000000000000001</v>
      </c>
      <c r="G5193">
        <v>-0.77500000000000002</v>
      </c>
      <c r="H5193">
        <v>154.68889999999999</v>
      </c>
      <c r="I5193">
        <v>110.90309999999999</v>
      </c>
    </row>
    <row r="5194" spans="1:9" x14ac:dyDescent="0.25">
      <c r="A5194" s="2">
        <v>43431</v>
      </c>
      <c r="B5194">
        <v>470834</v>
      </c>
      <c r="C5194">
        <v>-0.25</v>
      </c>
      <c r="D5194">
        <v>1.1279699999999999</v>
      </c>
      <c r="E5194">
        <v>2.2999999999999998</v>
      </c>
      <c r="F5194">
        <v>1.1000000000000001</v>
      </c>
      <c r="G5194">
        <v>-0.77749999999999997</v>
      </c>
      <c r="H5194">
        <v>154.78989999999999</v>
      </c>
      <c r="I5194">
        <v>110.9695</v>
      </c>
    </row>
    <row r="5195" spans="1:9" x14ac:dyDescent="0.25">
      <c r="A5195" s="2">
        <v>43432</v>
      </c>
      <c r="B5195">
        <v>470834</v>
      </c>
      <c r="C5195">
        <v>-0.25</v>
      </c>
      <c r="D5195">
        <v>1.1298699999999999</v>
      </c>
      <c r="E5195">
        <v>2.2999999999999998</v>
      </c>
      <c r="F5195">
        <v>1.1000000000000001</v>
      </c>
      <c r="G5195">
        <v>-0.7</v>
      </c>
      <c r="H5195">
        <v>155.08170000000001</v>
      </c>
      <c r="I5195">
        <v>111.1725</v>
      </c>
    </row>
    <row r="5196" spans="1:9" x14ac:dyDescent="0.25">
      <c r="A5196" s="2">
        <v>43433</v>
      </c>
      <c r="B5196">
        <v>470834</v>
      </c>
      <c r="C5196">
        <v>-0.25</v>
      </c>
      <c r="D5196">
        <v>1.1346000000000001</v>
      </c>
      <c r="E5196">
        <v>2.2999999999999998</v>
      </c>
      <c r="F5196">
        <v>1.1000000000000001</v>
      </c>
      <c r="G5196">
        <v>-0.77749999999999997</v>
      </c>
      <c r="H5196">
        <v>155.10919999999999</v>
      </c>
      <c r="I5196">
        <v>111.1859</v>
      </c>
    </row>
    <row r="5197" spans="1:9" x14ac:dyDescent="0.25">
      <c r="A5197" s="2">
        <v>43434</v>
      </c>
      <c r="B5197">
        <v>475593.3</v>
      </c>
      <c r="C5197">
        <v>-0.25</v>
      </c>
      <c r="D5197">
        <v>1.13087</v>
      </c>
      <c r="E5197">
        <v>1.9</v>
      </c>
      <c r="F5197">
        <v>0.9</v>
      </c>
      <c r="G5197">
        <v>-0.77749999999999997</v>
      </c>
      <c r="H5197">
        <v>154.7192</v>
      </c>
      <c r="I5197">
        <v>110.9</v>
      </c>
    </row>
    <row r="5198" spans="1:9" x14ac:dyDescent="0.25">
      <c r="A5198" s="2">
        <v>43437</v>
      </c>
      <c r="B5198">
        <v>475593.3</v>
      </c>
      <c r="C5198">
        <v>-0.25</v>
      </c>
      <c r="D5198">
        <v>1.13313</v>
      </c>
      <c r="E5198">
        <v>1.9</v>
      </c>
      <c r="F5198">
        <v>0.9</v>
      </c>
      <c r="G5198">
        <v>-0.77500000000000002</v>
      </c>
      <c r="H5198">
        <v>154.38980000000001</v>
      </c>
      <c r="I5198">
        <v>110.6574</v>
      </c>
    </row>
    <row r="5199" spans="1:9" x14ac:dyDescent="0.25">
      <c r="A5199" s="2">
        <v>43438</v>
      </c>
      <c r="B5199">
        <v>475593.3</v>
      </c>
      <c r="C5199">
        <v>-0.25</v>
      </c>
      <c r="D5199">
        <v>1.1315200000000001</v>
      </c>
      <c r="E5199">
        <v>1.9</v>
      </c>
      <c r="F5199">
        <v>0.9</v>
      </c>
      <c r="G5199">
        <v>-0.7</v>
      </c>
      <c r="H5199">
        <v>154.54419999999999</v>
      </c>
      <c r="I5199">
        <v>110.76130000000001</v>
      </c>
    </row>
    <row r="5200" spans="1:9" x14ac:dyDescent="0.25">
      <c r="A5200" s="2">
        <v>43439</v>
      </c>
      <c r="B5200">
        <v>475593.3</v>
      </c>
      <c r="C5200">
        <v>-0.25</v>
      </c>
      <c r="D5200">
        <v>1.1317900000000001</v>
      </c>
      <c r="E5200">
        <v>1.9</v>
      </c>
      <c r="F5200">
        <v>0.9</v>
      </c>
      <c r="G5200">
        <v>-0.7</v>
      </c>
      <c r="H5200">
        <v>154.54220000000001</v>
      </c>
      <c r="I5200">
        <v>110.753</v>
      </c>
    </row>
    <row r="5201" spans="1:9" x14ac:dyDescent="0.25">
      <c r="A5201" s="2">
        <v>43440</v>
      </c>
      <c r="B5201">
        <v>475593.3</v>
      </c>
      <c r="C5201">
        <v>-0.25</v>
      </c>
      <c r="D5201">
        <v>1.12947</v>
      </c>
      <c r="E5201">
        <v>1.9</v>
      </c>
      <c r="F5201">
        <v>0.9</v>
      </c>
      <c r="G5201">
        <v>-0.77749999999999997</v>
      </c>
      <c r="H5201">
        <v>154.86170000000001</v>
      </c>
      <c r="I5201">
        <v>110.9752</v>
      </c>
    </row>
    <row r="5202" spans="1:9" x14ac:dyDescent="0.25">
      <c r="A5202" s="2">
        <v>43441</v>
      </c>
      <c r="B5202">
        <v>475593.3</v>
      </c>
      <c r="C5202">
        <v>-0.25</v>
      </c>
      <c r="D5202">
        <v>1.12825</v>
      </c>
      <c r="E5202">
        <v>1.9</v>
      </c>
      <c r="F5202">
        <v>0.9</v>
      </c>
      <c r="G5202">
        <v>-0.7</v>
      </c>
      <c r="H5202">
        <v>155.0898</v>
      </c>
      <c r="I5202">
        <v>111.1318</v>
      </c>
    </row>
    <row r="5203" spans="1:9" x14ac:dyDescent="0.25">
      <c r="A5203" s="2">
        <v>43444</v>
      </c>
      <c r="B5203">
        <v>475593.3</v>
      </c>
      <c r="C5203">
        <v>-0.25</v>
      </c>
      <c r="D5203">
        <v>1.12463</v>
      </c>
      <c r="E5203">
        <v>1.9</v>
      </c>
      <c r="F5203">
        <v>0.9</v>
      </c>
      <c r="G5203">
        <v>-0.77500000000000002</v>
      </c>
      <c r="H5203">
        <v>155.6739</v>
      </c>
      <c r="I5203">
        <v>111.54349999999999</v>
      </c>
    </row>
    <row r="5204" spans="1:9" x14ac:dyDescent="0.25">
      <c r="A5204" s="2">
        <v>43445</v>
      </c>
      <c r="B5204">
        <v>475593.3</v>
      </c>
      <c r="C5204">
        <v>-0.25</v>
      </c>
      <c r="D5204">
        <v>1.1241099999999999</v>
      </c>
      <c r="E5204">
        <v>1.9</v>
      </c>
      <c r="F5204">
        <v>0.9</v>
      </c>
      <c r="G5204">
        <v>-0.7</v>
      </c>
      <c r="H5204">
        <v>156.5078</v>
      </c>
      <c r="I5204">
        <v>112.1343</v>
      </c>
    </row>
    <row r="5205" spans="1:9" x14ac:dyDescent="0.25">
      <c r="A5205" s="2">
        <v>43446</v>
      </c>
      <c r="B5205">
        <v>475593.3</v>
      </c>
      <c r="C5205">
        <v>-0.25</v>
      </c>
      <c r="D5205">
        <v>1.1293899999999999</v>
      </c>
      <c r="E5205">
        <v>1.9</v>
      </c>
      <c r="F5205">
        <v>0.9</v>
      </c>
      <c r="G5205">
        <v>-0.77749999999999997</v>
      </c>
      <c r="H5205">
        <v>155.869</v>
      </c>
      <c r="I5205">
        <v>111.6699</v>
      </c>
    </row>
    <row r="5206" spans="1:9" x14ac:dyDescent="0.25">
      <c r="A5206" s="2">
        <v>43447</v>
      </c>
      <c r="B5206">
        <v>475593.3</v>
      </c>
      <c r="C5206">
        <v>-0.25</v>
      </c>
      <c r="D5206">
        <v>1.1291199999999999</v>
      </c>
      <c r="E5206">
        <v>1.9</v>
      </c>
      <c r="F5206">
        <v>0.9</v>
      </c>
      <c r="G5206">
        <v>-0.77749999999999997</v>
      </c>
      <c r="H5206">
        <v>155.5462</v>
      </c>
      <c r="I5206">
        <v>111.43210000000001</v>
      </c>
    </row>
    <row r="5207" spans="1:9" x14ac:dyDescent="0.25">
      <c r="A5207" s="2">
        <v>43448</v>
      </c>
      <c r="B5207">
        <v>475593.3</v>
      </c>
      <c r="C5207">
        <v>-0.25</v>
      </c>
      <c r="D5207">
        <v>1.1281099999999999</v>
      </c>
      <c r="E5207">
        <v>1.9</v>
      </c>
      <c r="F5207">
        <v>0.9</v>
      </c>
      <c r="G5207">
        <v>-0.77749999999999997</v>
      </c>
      <c r="H5207">
        <v>155.5547</v>
      </c>
      <c r="I5207">
        <v>111.4318</v>
      </c>
    </row>
    <row r="5208" spans="1:9" x14ac:dyDescent="0.25">
      <c r="A5208" s="2">
        <v>43451</v>
      </c>
      <c r="B5208">
        <v>475593.3</v>
      </c>
      <c r="C5208">
        <v>-0.25</v>
      </c>
      <c r="D5208">
        <v>1.12687</v>
      </c>
      <c r="E5208">
        <v>1.9</v>
      </c>
      <c r="F5208">
        <v>0.9</v>
      </c>
      <c r="G5208">
        <v>-0.7</v>
      </c>
      <c r="H5208">
        <v>155.41300000000001</v>
      </c>
      <c r="I5208">
        <v>111.3241</v>
      </c>
    </row>
    <row r="5209" spans="1:9" x14ac:dyDescent="0.25">
      <c r="A5209" s="2">
        <v>43452</v>
      </c>
      <c r="B5209">
        <v>475593.3</v>
      </c>
      <c r="C5209">
        <v>-0.25</v>
      </c>
      <c r="D5209">
        <v>1.1277299999999999</v>
      </c>
      <c r="E5209">
        <v>1.9</v>
      </c>
      <c r="F5209">
        <v>0.9</v>
      </c>
      <c r="G5209">
        <v>-0.78249999999999997</v>
      </c>
      <c r="H5209">
        <v>155.67259999999999</v>
      </c>
      <c r="I5209">
        <v>111.50409999999999</v>
      </c>
    </row>
    <row r="5210" spans="1:9" x14ac:dyDescent="0.25">
      <c r="A5210" s="2">
        <v>43453</v>
      </c>
      <c r="B5210">
        <v>475593.3</v>
      </c>
      <c r="C5210">
        <v>-0.25</v>
      </c>
      <c r="D5210">
        <v>1.1316600000000001</v>
      </c>
      <c r="E5210">
        <v>1.9</v>
      </c>
      <c r="F5210">
        <v>0.9</v>
      </c>
      <c r="G5210">
        <v>-0.7</v>
      </c>
      <c r="H5210">
        <v>155.28229999999999</v>
      </c>
      <c r="I5210">
        <v>111.2188</v>
      </c>
    </row>
    <row r="5211" spans="1:9" x14ac:dyDescent="0.25">
      <c r="A5211" s="2">
        <v>43454</v>
      </c>
      <c r="B5211">
        <v>475593.3</v>
      </c>
      <c r="C5211">
        <v>-0.25</v>
      </c>
      <c r="D5211">
        <v>1.1308100000000001</v>
      </c>
      <c r="E5211">
        <v>1.9</v>
      </c>
      <c r="F5211">
        <v>0.9</v>
      </c>
      <c r="G5211">
        <v>-0.7</v>
      </c>
      <c r="H5211">
        <v>155.40649999999999</v>
      </c>
      <c r="I5211">
        <v>111.3022</v>
      </c>
    </row>
    <row r="5212" spans="1:9" x14ac:dyDescent="0.25">
      <c r="A5212" s="2">
        <v>43455</v>
      </c>
      <c r="B5212">
        <v>475593.3</v>
      </c>
      <c r="C5212">
        <v>-0.25</v>
      </c>
      <c r="D5212">
        <v>1.13002</v>
      </c>
      <c r="E5212">
        <v>1.9</v>
      </c>
      <c r="F5212">
        <v>0.9</v>
      </c>
      <c r="G5212">
        <v>-0.77749999999999997</v>
      </c>
      <c r="H5212">
        <v>155.5189</v>
      </c>
      <c r="I5212">
        <v>111.3776</v>
      </c>
    </row>
    <row r="5213" spans="1:9" x14ac:dyDescent="0.25">
      <c r="A5213" s="2">
        <v>43458</v>
      </c>
      <c r="B5213">
        <v>475593.3</v>
      </c>
      <c r="C5213">
        <v>-0.25</v>
      </c>
      <c r="D5213">
        <v>1.12565</v>
      </c>
      <c r="E5213">
        <v>1.9</v>
      </c>
      <c r="F5213">
        <v>0.9</v>
      </c>
      <c r="G5213">
        <v>-0.77500000000000002</v>
      </c>
      <c r="H5213">
        <v>154.94489999999999</v>
      </c>
      <c r="I5213">
        <v>110.9616</v>
      </c>
    </row>
    <row r="5214" spans="1:9" x14ac:dyDescent="0.25">
      <c r="A5214" s="2">
        <v>43459</v>
      </c>
      <c r="B5214">
        <v>475593.3</v>
      </c>
      <c r="C5214">
        <v>-0.25</v>
      </c>
      <c r="D5214">
        <v>1.1257200000000001</v>
      </c>
      <c r="E5214">
        <v>1.9</v>
      </c>
      <c r="F5214">
        <v>0.9</v>
      </c>
      <c r="G5214">
        <v>-0.7</v>
      </c>
      <c r="H5214">
        <v>156.10830000000001</v>
      </c>
      <c r="I5214">
        <v>111.7902</v>
      </c>
    </row>
    <row r="5215" spans="1:9" x14ac:dyDescent="0.25">
      <c r="A5215" s="2">
        <v>43460</v>
      </c>
      <c r="B5215">
        <v>475593.3</v>
      </c>
      <c r="C5215">
        <v>-0.25</v>
      </c>
      <c r="D5215">
        <v>1.1303399999999999</v>
      </c>
      <c r="E5215">
        <v>1.9</v>
      </c>
      <c r="F5215">
        <v>0.9</v>
      </c>
      <c r="G5215">
        <v>-0.77749999999999997</v>
      </c>
      <c r="H5215">
        <v>155.8801</v>
      </c>
      <c r="I5215">
        <v>111.6225</v>
      </c>
    </row>
    <row r="5216" spans="1:9" x14ac:dyDescent="0.25">
      <c r="A5216" s="2">
        <v>43461</v>
      </c>
      <c r="B5216">
        <v>475593.3</v>
      </c>
      <c r="C5216">
        <v>-0.25</v>
      </c>
      <c r="D5216">
        <v>1.1292</v>
      </c>
      <c r="E5216">
        <v>1.9</v>
      </c>
      <c r="F5216">
        <v>0.9</v>
      </c>
      <c r="G5216">
        <v>-0.7</v>
      </c>
      <c r="H5216">
        <v>155.50129999999999</v>
      </c>
      <c r="I5216">
        <v>111.3475</v>
      </c>
    </row>
    <row r="5217" spans="1:9" x14ac:dyDescent="0.25">
      <c r="A5217" s="2">
        <v>43462</v>
      </c>
      <c r="B5217">
        <v>475593.3</v>
      </c>
      <c r="C5217">
        <v>-0.25</v>
      </c>
      <c r="D5217">
        <v>1.12588</v>
      </c>
      <c r="E5217">
        <v>1.9</v>
      </c>
      <c r="F5217">
        <v>0.9</v>
      </c>
      <c r="G5217">
        <v>-2.4750000000000001</v>
      </c>
      <c r="H5217">
        <v>156.06979999999999</v>
      </c>
      <c r="I5217">
        <v>111.75109999999999</v>
      </c>
    </row>
    <row r="5218" spans="1:9" x14ac:dyDescent="0.25">
      <c r="A5218" s="2">
        <v>43465</v>
      </c>
      <c r="B5218">
        <v>480634.3</v>
      </c>
      <c r="C5218">
        <v>-0.25</v>
      </c>
      <c r="D5218">
        <v>1.1255299999999999</v>
      </c>
      <c r="E5218">
        <v>1.5</v>
      </c>
      <c r="F5218">
        <v>0.7</v>
      </c>
      <c r="G5218">
        <v>-0.72499999999999998</v>
      </c>
      <c r="H5218">
        <v>156.02629999999999</v>
      </c>
      <c r="I5218">
        <v>111.717</v>
      </c>
    </row>
    <row r="5219" spans="1:9" x14ac:dyDescent="0.25">
      <c r="A5219" s="2">
        <v>43466</v>
      </c>
      <c r="B5219">
        <v>480634.3</v>
      </c>
      <c r="C5219">
        <v>-0.25</v>
      </c>
      <c r="D5219">
        <v>1.12635</v>
      </c>
      <c r="E5219">
        <v>1.5</v>
      </c>
      <c r="F5219">
        <v>0.7</v>
      </c>
      <c r="G5219">
        <v>-0.72499999999999998</v>
      </c>
      <c r="H5219">
        <v>156.59</v>
      </c>
      <c r="I5219">
        <v>112.1182</v>
      </c>
    </row>
    <row r="5220" spans="1:9" x14ac:dyDescent="0.25">
      <c r="A5220" s="2">
        <v>43467</v>
      </c>
      <c r="B5220">
        <v>480634.3</v>
      </c>
      <c r="C5220">
        <v>-0.25</v>
      </c>
      <c r="D5220">
        <v>1.1230899999999999</v>
      </c>
      <c r="E5220">
        <v>1.5</v>
      </c>
      <c r="F5220">
        <v>0.7</v>
      </c>
      <c r="G5220">
        <v>-0.72250000000000003</v>
      </c>
      <c r="H5220">
        <v>156.30340000000001</v>
      </c>
      <c r="I5220">
        <v>111.9113</v>
      </c>
    </row>
    <row r="5221" spans="1:9" x14ac:dyDescent="0.25">
      <c r="A5221" s="2">
        <v>43468</v>
      </c>
      <c r="B5221">
        <v>480634.3</v>
      </c>
      <c r="C5221">
        <v>-0.25</v>
      </c>
      <c r="D5221">
        <v>1.1243099999999999</v>
      </c>
      <c r="E5221">
        <v>1.5</v>
      </c>
      <c r="F5221">
        <v>0.7</v>
      </c>
      <c r="G5221">
        <v>-0.72250000000000003</v>
      </c>
      <c r="H5221">
        <v>156.28659999999999</v>
      </c>
      <c r="I5221">
        <v>111.8978</v>
      </c>
    </row>
    <row r="5222" spans="1:9" x14ac:dyDescent="0.25">
      <c r="A5222" s="2">
        <v>43469</v>
      </c>
      <c r="B5222">
        <v>480634.3</v>
      </c>
      <c r="C5222">
        <v>-0.25</v>
      </c>
      <c r="D5222">
        <v>1.1243700000000001</v>
      </c>
      <c r="E5222">
        <v>1.5</v>
      </c>
      <c r="F5222">
        <v>0.7</v>
      </c>
      <c r="G5222">
        <v>-0.72250000000000003</v>
      </c>
      <c r="H5222">
        <v>155.8263</v>
      </c>
      <c r="I5222">
        <v>111.5672</v>
      </c>
    </row>
    <row r="5223" spans="1:9" x14ac:dyDescent="0.25">
      <c r="A5223" s="2">
        <v>43472</v>
      </c>
      <c r="B5223">
        <v>480634.3</v>
      </c>
      <c r="C5223">
        <v>-0.25</v>
      </c>
      <c r="D5223">
        <v>1.12418</v>
      </c>
      <c r="E5223">
        <v>1.5</v>
      </c>
      <c r="F5223">
        <v>0.7</v>
      </c>
      <c r="G5223">
        <v>-0.72499999999999998</v>
      </c>
      <c r="H5223">
        <v>155.98949999999999</v>
      </c>
      <c r="I5223">
        <v>111.68340000000001</v>
      </c>
    </row>
    <row r="5224" spans="1:9" x14ac:dyDescent="0.25">
      <c r="A5224" s="2">
        <v>43473</v>
      </c>
      <c r="B5224">
        <v>480634.3</v>
      </c>
      <c r="C5224">
        <v>-0.25</v>
      </c>
      <c r="D5224">
        <v>1.1228100000000001</v>
      </c>
      <c r="E5224">
        <v>1.5</v>
      </c>
      <c r="F5224">
        <v>0.7</v>
      </c>
      <c r="G5224">
        <v>-0.72499999999999998</v>
      </c>
      <c r="H5224">
        <v>156.31219999999999</v>
      </c>
      <c r="I5224">
        <v>111.914</v>
      </c>
    </row>
    <row r="5225" spans="1:9" x14ac:dyDescent="0.25">
      <c r="A5225" s="2">
        <v>43474</v>
      </c>
      <c r="B5225">
        <v>480634.3</v>
      </c>
      <c r="C5225">
        <v>-0.25</v>
      </c>
      <c r="D5225">
        <v>1.1247400000000001</v>
      </c>
      <c r="E5225">
        <v>1.5</v>
      </c>
      <c r="F5225">
        <v>0.7</v>
      </c>
      <c r="G5225">
        <v>-0.72499999999999998</v>
      </c>
      <c r="H5225">
        <v>156.32660000000001</v>
      </c>
      <c r="I5225">
        <v>111.9241</v>
      </c>
    </row>
    <row r="5226" spans="1:9" x14ac:dyDescent="0.25">
      <c r="A5226" s="2">
        <v>43475</v>
      </c>
      <c r="B5226">
        <v>480634.3</v>
      </c>
      <c r="C5226">
        <v>-0.25</v>
      </c>
      <c r="D5226">
        <v>1.13209</v>
      </c>
      <c r="E5226">
        <v>1.5</v>
      </c>
      <c r="F5226">
        <v>0.7</v>
      </c>
      <c r="G5226">
        <v>-0.78500000000000003</v>
      </c>
      <c r="H5226">
        <v>156.32749999999999</v>
      </c>
      <c r="I5226">
        <v>111.92489999999999</v>
      </c>
    </row>
    <row r="5227" spans="1:9" x14ac:dyDescent="0.25">
      <c r="A5227" s="2">
        <v>43476</v>
      </c>
      <c r="B5227">
        <v>480634.3</v>
      </c>
      <c r="C5227">
        <v>-0.25</v>
      </c>
      <c r="D5227">
        <v>1.1284000000000001</v>
      </c>
      <c r="E5227">
        <v>1.5</v>
      </c>
      <c r="F5227">
        <v>0.7</v>
      </c>
      <c r="G5227">
        <v>-0.72499999999999998</v>
      </c>
      <c r="H5227">
        <v>155.18559999999999</v>
      </c>
      <c r="I5227">
        <v>111.10769999999999</v>
      </c>
    </row>
    <row r="5228" spans="1:9" x14ac:dyDescent="0.25">
      <c r="A5228" s="2">
        <v>43479</v>
      </c>
      <c r="B5228">
        <v>480634.3</v>
      </c>
      <c r="C5228">
        <v>-0.25</v>
      </c>
      <c r="D5228">
        <v>1.125</v>
      </c>
      <c r="E5228">
        <v>1.5</v>
      </c>
      <c r="F5228">
        <v>0.7</v>
      </c>
      <c r="G5228">
        <v>-0.72499999999999998</v>
      </c>
      <c r="H5228">
        <v>155.6028</v>
      </c>
      <c r="I5228">
        <v>111.407</v>
      </c>
    </row>
    <row r="5229" spans="1:9" x14ac:dyDescent="0.25">
      <c r="A5229" s="2">
        <v>43480</v>
      </c>
      <c r="B5229">
        <v>480634.3</v>
      </c>
      <c r="C5229">
        <v>-0.25</v>
      </c>
      <c r="D5229">
        <v>1.1273200000000001</v>
      </c>
      <c r="E5229">
        <v>1.5</v>
      </c>
      <c r="F5229">
        <v>0.7</v>
      </c>
      <c r="G5229">
        <v>-0.8</v>
      </c>
      <c r="H5229">
        <v>155.41839999999999</v>
      </c>
      <c r="I5229">
        <v>111.2756</v>
      </c>
    </row>
    <row r="5230" spans="1:9" x14ac:dyDescent="0.25">
      <c r="A5230" s="2">
        <v>43481</v>
      </c>
      <c r="B5230">
        <v>480634.3</v>
      </c>
      <c r="C5230">
        <v>-0.25</v>
      </c>
      <c r="D5230">
        <v>1.1283700000000001</v>
      </c>
      <c r="E5230">
        <v>1.5</v>
      </c>
      <c r="F5230">
        <v>0.7</v>
      </c>
      <c r="G5230">
        <v>-0.72250000000000003</v>
      </c>
      <c r="H5230">
        <v>155.0119</v>
      </c>
      <c r="I5230">
        <v>110.9854</v>
      </c>
    </row>
    <row r="5231" spans="1:9" x14ac:dyDescent="0.25">
      <c r="A5231" s="2">
        <v>43482</v>
      </c>
      <c r="B5231">
        <v>480634.3</v>
      </c>
      <c r="C5231">
        <v>-0.25</v>
      </c>
      <c r="D5231">
        <v>1.1322700000000001</v>
      </c>
      <c r="E5231">
        <v>1.5</v>
      </c>
      <c r="F5231">
        <v>0.7</v>
      </c>
      <c r="G5231">
        <v>-0.8075</v>
      </c>
      <c r="H5231">
        <v>154.55619999999999</v>
      </c>
      <c r="I5231">
        <v>110.66</v>
      </c>
    </row>
    <row r="5232" spans="1:9" x14ac:dyDescent="0.25">
      <c r="A5232" s="2">
        <v>43483</v>
      </c>
      <c r="B5232">
        <v>480634.3</v>
      </c>
      <c r="C5232">
        <v>-0.25</v>
      </c>
      <c r="D5232">
        <v>1.13096</v>
      </c>
      <c r="E5232">
        <v>1.5</v>
      </c>
      <c r="F5232">
        <v>0.7</v>
      </c>
      <c r="G5232">
        <v>-0.72499999999999998</v>
      </c>
      <c r="H5232">
        <v>154.15639999999999</v>
      </c>
      <c r="I5232">
        <v>110.37479999999999</v>
      </c>
    </row>
    <row r="5233" spans="1:9" x14ac:dyDescent="0.25">
      <c r="A5233" s="2">
        <v>43486</v>
      </c>
      <c r="B5233">
        <v>480634.3</v>
      </c>
      <c r="C5233">
        <v>-0.25</v>
      </c>
      <c r="D5233">
        <v>1.1335200000000001</v>
      </c>
      <c r="E5233">
        <v>1.5</v>
      </c>
      <c r="F5233">
        <v>0.7</v>
      </c>
      <c r="G5233">
        <v>-0.72499999999999998</v>
      </c>
      <c r="H5233">
        <v>154.02340000000001</v>
      </c>
      <c r="I5233">
        <v>110.28060000000001</v>
      </c>
    </row>
    <row r="5234" spans="1:9" x14ac:dyDescent="0.25">
      <c r="A5234" s="2">
        <v>43487</v>
      </c>
      <c r="B5234">
        <v>480634.3</v>
      </c>
      <c r="C5234">
        <v>-0.25</v>
      </c>
      <c r="D5234">
        <v>1.1328800000000001</v>
      </c>
      <c r="E5234">
        <v>1.5</v>
      </c>
      <c r="F5234">
        <v>0.7</v>
      </c>
      <c r="G5234">
        <v>-0.72499999999999998</v>
      </c>
      <c r="H5234">
        <v>154.1533</v>
      </c>
      <c r="I5234">
        <v>110.3746</v>
      </c>
    </row>
    <row r="5235" spans="1:9" x14ac:dyDescent="0.25">
      <c r="A5235" s="2">
        <v>43488</v>
      </c>
      <c r="B5235">
        <v>480634.3</v>
      </c>
      <c r="C5235">
        <v>-0.25</v>
      </c>
      <c r="D5235">
        <v>1.13252</v>
      </c>
      <c r="E5235">
        <v>1.5</v>
      </c>
      <c r="F5235">
        <v>0.7</v>
      </c>
      <c r="G5235">
        <v>-0.72499999999999998</v>
      </c>
      <c r="H5235">
        <v>153.88480000000001</v>
      </c>
      <c r="I5235">
        <v>110.1835</v>
      </c>
    </row>
    <row r="5236" spans="1:9" x14ac:dyDescent="0.25">
      <c r="A5236" s="2">
        <v>43489</v>
      </c>
      <c r="B5236">
        <v>480634.3</v>
      </c>
      <c r="C5236">
        <v>-0.25</v>
      </c>
      <c r="D5236">
        <v>1.1264400000000001</v>
      </c>
      <c r="E5236">
        <v>1.5</v>
      </c>
      <c r="F5236">
        <v>0.7</v>
      </c>
      <c r="G5236">
        <v>-0.72499999999999998</v>
      </c>
      <c r="H5236">
        <v>154.5163</v>
      </c>
      <c r="I5236">
        <v>110.6367</v>
      </c>
    </row>
    <row r="5237" spans="1:9" x14ac:dyDescent="0.25">
      <c r="A5237" s="2">
        <v>43490</v>
      </c>
      <c r="B5237">
        <v>480634.3</v>
      </c>
      <c r="C5237">
        <v>-0.25</v>
      </c>
      <c r="D5237">
        <v>1.1329400000000001</v>
      </c>
      <c r="E5237">
        <v>1.5</v>
      </c>
      <c r="F5237">
        <v>0.7</v>
      </c>
      <c r="G5237">
        <v>-0.72499999999999998</v>
      </c>
      <c r="H5237">
        <v>154.19059999999999</v>
      </c>
      <c r="I5237">
        <v>110.4045</v>
      </c>
    </row>
    <row r="5238" spans="1:9" x14ac:dyDescent="0.25">
      <c r="A5238" s="2">
        <v>43493</v>
      </c>
      <c r="B5238">
        <v>480634.3</v>
      </c>
      <c r="C5238">
        <v>-0.25</v>
      </c>
      <c r="D5238">
        <v>1.1336999999999999</v>
      </c>
      <c r="E5238">
        <v>1.5</v>
      </c>
      <c r="F5238">
        <v>0.7</v>
      </c>
      <c r="G5238">
        <v>-0.72250000000000003</v>
      </c>
      <c r="H5238">
        <v>154.1174</v>
      </c>
      <c r="I5238">
        <v>110.35290000000001</v>
      </c>
    </row>
    <row r="5239" spans="1:9" x14ac:dyDescent="0.25">
      <c r="A5239" s="2">
        <v>43494</v>
      </c>
      <c r="B5239">
        <v>480634.3</v>
      </c>
      <c r="C5239">
        <v>-0.25</v>
      </c>
      <c r="D5239">
        <v>1.13696</v>
      </c>
      <c r="E5239">
        <v>1.5</v>
      </c>
      <c r="F5239">
        <v>0.7</v>
      </c>
      <c r="G5239">
        <v>-0.72499999999999998</v>
      </c>
      <c r="H5239">
        <v>153.9845</v>
      </c>
      <c r="I5239">
        <v>110.2586</v>
      </c>
    </row>
    <row r="5240" spans="1:9" x14ac:dyDescent="0.25">
      <c r="A5240" s="2">
        <v>43495</v>
      </c>
      <c r="B5240">
        <v>480634.3</v>
      </c>
      <c r="C5240">
        <v>-0.25</v>
      </c>
      <c r="D5240">
        <v>1.14137</v>
      </c>
      <c r="E5240">
        <v>1.5</v>
      </c>
      <c r="F5240">
        <v>0.7</v>
      </c>
      <c r="G5240">
        <v>-0.72499999999999998</v>
      </c>
      <c r="H5240">
        <v>153.30529999999999</v>
      </c>
      <c r="I5240">
        <v>109.7728</v>
      </c>
    </row>
    <row r="5241" spans="1:9" x14ac:dyDescent="0.25">
      <c r="A5241" s="2">
        <v>43496</v>
      </c>
      <c r="B5241">
        <v>484408</v>
      </c>
      <c r="C5241">
        <v>-0.25</v>
      </c>
      <c r="D5241">
        <v>1.1381399999999999</v>
      </c>
      <c r="E5241">
        <v>1.4</v>
      </c>
      <c r="F5241">
        <v>0.6</v>
      </c>
      <c r="G5241">
        <v>-0.72250000000000003</v>
      </c>
      <c r="H5241">
        <v>153.22739999999999</v>
      </c>
      <c r="I5241">
        <v>109.7175</v>
      </c>
    </row>
    <row r="5242" spans="1:9" x14ac:dyDescent="0.25">
      <c r="A5242" s="2">
        <v>43497</v>
      </c>
      <c r="B5242">
        <v>484408</v>
      </c>
      <c r="C5242">
        <v>-0.25</v>
      </c>
      <c r="D5242">
        <v>1.1405000000000001</v>
      </c>
      <c r="E5242">
        <v>1.4</v>
      </c>
      <c r="F5242">
        <v>0.6</v>
      </c>
      <c r="G5242">
        <v>-0.72250000000000003</v>
      </c>
      <c r="H5242">
        <v>153.4932</v>
      </c>
      <c r="I5242">
        <v>109.9081</v>
      </c>
    </row>
    <row r="5243" spans="1:9" x14ac:dyDescent="0.25">
      <c r="A5243" s="2">
        <v>43500</v>
      </c>
      <c r="B5243">
        <v>484408</v>
      </c>
      <c r="C5243">
        <v>-0.25</v>
      </c>
      <c r="D5243">
        <v>1.1412800000000001</v>
      </c>
      <c r="E5243">
        <v>1.4</v>
      </c>
      <c r="F5243">
        <v>0.6</v>
      </c>
      <c r="G5243">
        <v>-0.72499999999999998</v>
      </c>
      <c r="H5243">
        <v>153.07149999999999</v>
      </c>
      <c r="I5243">
        <v>109.6061</v>
      </c>
    </row>
    <row r="5244" spans="1:9" x14ac:dyDescent="0.25">
      <c r="A5244" s="2">
        <v>43501</v>
      </c>
      <c r="B5244">
        <v>484408</v>
      </c>
      <c r="C5244">
        <v>-0.25</v>
      </c>
      <c r="D5244">
        <v>1.1405000000000001</v>
      </c>
      <c r="E5244">
        <v>1.4</v>
      </c>
      <c r="F5244">
        <v>0.6</v>
      </c>
      <c r="G5244">
        <v>-0.72250000000000003</v>
      </c>
      <c r="H5244">
        <v>152.8296</v>
      </c>
      <c r="I5244">
        <v>109.43259999999999</v>
      </c>
    </row>
    <row r="5245" spans="1:9" x14ac:dyDescent="0.25">
      <c r="A5245" s="2">
        <v>43502</v>
      </c>
      <c r="B5245">
        <v>484408</v>
      </c>
      <c r="C5245">
        <v>-0.25</v>
      </c>
      <c r="D5245">
        <v>1.1391199999999999</v>
      </c>
      <c r="E5245">
        <v>1.4</v>
      </c>
      <c r="F5245">
        <v>0.6</v>
      </c>
      <c r="G5245">
        <v>-0.72499999999999998</v>
      </c>
      <c r="H5245">
        <v>153.04130000000001</v>
      </c>
      <c r="I5245">
        <v>109.5835</v>
      </c>
    </row>
    <row r="5246" spans="1:9" x14ac:dyDescent="0.25">
      <c r="A5246" s="2">
        <v>43503</v>
      </c>
      <c r="B5246">
        <v>484408</v>
      </c>
      <c r="C5246">
        <v>-0.25</v>
      </c>
      <c r="D5246">
        <v>1.1364000000000001</v>
      </c>
      <c r="E5246">
        <v>1.4</v>
      </c>
      <c r="F5246">
        <v>0.6</v>
      </c>
      <c r="G5246">
        <v>-0.72250000000000003</v>
      </c>
      <c r="H5246">
        <v>153.17259999999999</v>
      </c>
      <c r="I5246">
        <v>109.6764</v>
      </c>
    </row>
    <row r="5247" spans="1:9" x14ac:dyDescent="0.25">
      <c r="A5247" s="2">
        <v>43504</v>
      </c>
      <c r="B5247">
        <v>484408</v>
      </c>
      <c r="C5247">
        <v>-0.25</v>
      </c>
      <c r="D5247">
        <v>1.1329199999999999</v>
      </c>
      <c r="E5247">
        <v>1.4</v>
      </c>
      <c r="F5247">
        <v>0.6</v>
      </c>
      <c r="G5247">
        <v>-0.72250000000000003</v>
      </c>
      <c r="H5247">
        <v>153.3511</v>
      </c>
      <c r="I5247">
        <v>109.8026</v>
      </c>
    </row>
    <row r="5248" spans="1:9" x14ac:dyDescent="0.25">
      <c r="A5248" s="2">
        <v>43507</v>
      </c>
      <c r="B5248">
        <v>484408</v>
      </c>
      <c r="C5248">
        <v>-0.25</v>
      </c>
      <c r="D5248">
        <v>1.13219</v>
      </c>
      <c r="E5248">
        <v>1.4</v>
      </c>
      <c r="F5248">
        <v>0.6</v>
      </c>
      <c r="G5248">
        <v>-0.72499999999999998</v>
      </c>
      <c r="H5248">
        <v>153.51939999999999</v>
      </c>
      <c r="I5248">
        <v>109.9211</v>
      </c>
    </row>
    <row r="5249" spans="1:9" x14ac:dyDescent="0.25">
      <c r="A5249" s="2">
        <v>43508</v>
      </c>
      <c r="B5249">
        <v>484408</v>
      </c>
      <c r="C5249">
        <v>-0.25</v>
      </c>
      <c r="D5249">
        <v>1.14009</v>
      </c>
      <c r="E5249">
        <v>1.4</v>
      </c>
      <c r="F5249">
        <v>0.6</v>
      </c>
      <c r="G5249">
        <v>-0.72499999999999998</v>
      </c>
      <c r="H5249">
        <v>153.05250000000001</v>
      </c>
      <c r="I5249">
        <v>109.5842</v>
      </c>
    </row>
    <row r="5250" spans="1:9" x14ac:dyDescent="0.25">
      <c r="A5250" s="2">
        <v>43509</v>
      </c>
      <c r="B5250">
        <v>484408</v>
      </c>
      <c r="C5250">
        <v>-0.25</v>
      </c>
      <c r="D5250">
        <v>1.1365499999999999</v>
      </c>
      <c r="E5250">
        <v>1.4</v>
      </c>
      <c r="F5250">
        <v>0.6</v>
      </c>
      <c r="G5250">
        <v>-0.72250000000000003</v>
      </c>
      <c r="H5250">
        <v>152.8913</v>
      </c>
      <c r="I5250">
        <v>109.4657</v>
      </c>
    </row>
    <row r="5251" spans="1:9" x14ac:dyDescent="0.25">
      <c r="A5251" s="2">
        <v>43510</v>
      </c>
      <c r="B5251">
        <v>484408</v>
      </c>
      <c r="C5251">
        <v>-0.25</v>
      </c>
      <c r="D5251">
        <v>1.13523</v>
      </c>
      <c r="E5251">
        <v>1.4</v>
      </c>
      <c r="F5251">
        <v>0.6</v>
      </c>
      <c r="G5251">
        <v>-0.72499999999999998</v>
      </c>
      <c r="H5251">
        <v>153.0719</v>
      </c>
      <c r="I5251">
        <v>109.5912</v>
      </c>
    </row>
    <row r="5252" spans="1:9" x14ac:dyDescent="0.25">
      <c r="A5252" s="2">
        <v>43511</v>
      </c>
      <c r="B5252">
        <v>484408</v>
      </c>
      <c r="C5252">
        <v>-0.25</v>
      </c>
      <c r="D5252">
        <v>1.1353200000000001</v>
      </c>
      <c r="E5252">
        <v>1.4</v>
      </c>
      <c r="F5252">
        <v>0.6</v>
      </c>
      <c r="G5252">
        <v>-0.72250000000000003</v>
      </c>
      <c r="H5252">
        <v>153.26599999999999</v>
      </c>
      <c r="I5252">
        <v>109.7259</v>
      </c>
    </row>
    <row r="5253" spans="1:9" x14ac:dyDescent="0.25">
      <c r="A5253" s="2">
        <v>43514</v>
      </c>
      <c r="B5253">
        <v>484408</v>
      </c>
      <c r="C5253">
        <v>-0.25</v>
      </c>
      <c r="D5253">
        <v>1.1361000000000001</v>
      </c>
      <c r="E5253">
        <v>1.4</v>
      </c>
      <c r="F5253">
        <v>0.6</v>
      </c>
      <c r="G5253">
        <v>-0.72250000000000003</v>
      </c>
      <c r="H5253">
        <v>153.40520000000001</v>
      </c>
      <c r="I5253">
        <v>109.8205</v>
      </c>
    </row>
    <row r="5254" spans="1:9" x14ac:dyDescent="0.25">
      <c r="A5254" s="2">
        <v>43515</v>
      </c>
      <c r="B5254">
        <v>484408</v>
      </c>
      <c r="C5254">
        <v>-0.25</v>
      </c>
      <c r="D5254">
        <v>1.1352899999999999</v>
      </c>
      <c r="E5254">
        <v>1.4</v>
      </c>
      <c r="F5254">
        <v>0.6</v>
      </c>
      <c r="G5254">
        <v>-0.72499999999999998</v>
      </c>
      <c r="H5254">
        <v>153.30629999999999</v>
      </c>
      <c r="I5254">
        <v>109.744</v>
      </c>
    </row>
    <row r="5255" spans="1:9" x14ac:dyDescent="0.25">
      <c r="A5255" s="2">
        <v>43516</v>
      </c>
      <c r="B5255">
        <v>484408</v>
      </c>
      <c r="C5255">
        <v>-0.25</v>
      </c>
      <c r="D5255">
        <v>1.1349499999999999</v>
      </c>
      <c r="E5255">
        <v>1.4</v>
      </c>
      <c r="F5255">
        <v>0.6</v>
      </c>
      <c r="G5255">
        <v>-0.72499999999999998</v>
      </c>
      <c r="H5255">
        <v>153.29470000000001</v>
      </c>
      <c r="I5255">
        <v>109.7291</v>
      </c>
    </row>
    <row r="5256" spans="1:9" x14ac:dyDescent="0.25">
      <c r="A5256" s="2">
        <v>43517</v>
      </c>
      <c r="B5256">
        <v>484408</v>
      </c>
      <c r="C5256">
        <v>-0.25</v>
      </c>
      <c r="D5256">
        <v>1.1346099999999999</v>
      </c>
      <c r="E5256">
        <v>1.4</v>
      </c>
      <c r="F5256">
        <v>0.6</v>
      </c>
      <c r="G5256">
        <v>-0.72499999999999998</v>
      </c>
      <c r="H5256">
        <v>153.2851</v>
      </c>
      <c r="I5256">
        <v>109.715</v>
      </c>
    </row>
    <row r="5257" spans="1:9" x14ac:dyDescent="0.25">
      <c r="A5257" s="2">
        <v>43518</v>
      </c>
      <c r="B5257">
        <v>484408</v>
      </c>
      <c r="C5257">
        <v>-0.25</v>
      </c>
      <c r="D5257">
        <v>1.13384</v>
      </c>
      <c r="E5257">
        <v>1.4</v>
      </c>
      <c r="F5257">
        <v>0.6</v>
      </c>
      <c r="G5257">
        <v>-0.69750000000000001</v>
      </c>
      <c r="H5257">
        <v>153.45769999999999</v>
      </c>
      <c r="I5257">
        <v>109.8304</v>
      </c>
    </row>
    <row r="5258" spans="1:9" x14ac:dyDescent="0.25">
      <c r="A5258" s="2">
        <v>43521</v>
      </c>
      <c r="B5258">
        <v>484408</v>
      </c>
      <c r="C5258">
        <v>-0.25</v>
      </c>
      <c r="D5258">
        <v>1.13652</v>
      </c>
      <c r="E5258">
        <v>1.4</v>
      </c>
      <c r="F5258">
        <v>0.6</v>
      </c>
      <c r="G5258">
        <v>-0.7</v>
      </c>
      <c r="H5258">
        <v>153.33779999999999</v>
      </c>
      <c r="I5258">
        <v>109.73560000000001</v>
      </c>
    </row>
    <row r="5259" spans="1:9" x14ac:dyDescent="0.25">
      <c r="A5259" s="2">
        <v>43522</v>
      </c>
      <c r="B5259">
        <v>484408</v>
      </c>
      <c r="C5259">
        <v>-0.25</v>
      </c>
      <c r="D5259">
        <v>1.13872</v>
      </c>
      <c r="E5259">
        <v>1.4</v>
      </c>
      <c r="F5259">
        <v>0.6</v>
      </c>
      <c r="G5259">
        <v>-0.69750000000000001</v>
      </c>
      <c r="H5259">
        <v>153.21180000000001</v>
      </c>
      <c r="I5259">
        <v>109.6356</v>
      </c>
    </row>
    <row r="5260" spans="1:9" x14ac:dyDescent="0.25">
      <c r="A5260" s="2">
        <v>43523</v>
      </c>
      <c r="B5260">
        <v>484408</v>
      </c>
      <c r="C5260">
        <v>-0.25</v>
      </c>
      <c r="D5260">
        <v>1.13863</v>
      </c>
      <c r="E5260">
        <v>1.4</v>
      </c>
      <c r="F5260">
        <v>0.6</v>
      </c>
      <c r="G5260">
        <v>-0.7</v>
      </c>
      <c r="H5260">
        <v>153.2287</v>
      </c>
      <c r="I5260">
        <v>109.6369</v>
      </c>
    </row>
    <row r="5261" spans="1:9" x14ac:dyDescent="0.25">
      <c r="A5261" s="2">
        <v>43524</v>
      </c>
      <c r="B5261">
        <v>485246.9</v>
      </c>
      <c r="C5261">
        <v>-0.25</v>
      </c>
      <c r="D5261">
        <v>1.1349400000000001</v>
      </c>
      <c r="E5261">
        <v>1.5</v>
      </c>
      <c r="F5261">
        <v>0.6</v>
      </c>
      <c r="G5261">
        <v>-0.67500000000000004</v>
      </c>
      <c r="H5261">
        <v>153.45779999999999</v>
      </c>
      <c r="I5261">
        <v>109.789</v>
      </c>
    </row>
    <row r="5262" spans="1:9" x14ac:dyDescent="0.25">
      <c r="A5262" s="2">
        <v>43525</v>
      </c>
      <c r="B5262">
        <v>485246.9</v>
      </c>
      <c r="C5262">
        <v>-0.25</v>
      </c>
      <c r="D5262">
        <v>1.13584</v>
      </c>
      <c r="E5262">
        <v>1.5</v>
      </c>
      <c r="F5262">
        <v>0.6</v>
      </c>
      <c r="G5262">
        <v>-0.69750000000000001</v>
      </c>
      <c r="H5262">
        <v>153.18870000000001</v>
      </c>
      <c r="I5262">
        <v>109.58369999999999</v>
      </c>
    </row>
    <row r="5263" spans="1:9" x14ac:dyDescent="0.25">
      <c r="A5263" s="2">
        <v>43528</v>
      </c>
      <c r="B5263">
        <v>485246.9</v>
      </c>
      <c r="C5263">
        <v>-0.25</v>
      </c>
      <c r="D5263">
        <v>1.13283</v>
      </c>
      <c r="E5263">
        <v>1.5</v>
      </c>
      <c r="F5263">
        <v>0.6</v>
      </c>
      <c r="G5263">
        <v>-0.7</v>
      </c>
      <c r="H5263">
        <v>153.2594</v>
      </c>
      <c r="I5263">
        <v>109.6211</v>
      </c>
    </row>
    <row r="5264" spans="1:9" x14ac:dyDescent="0.25">
      <c r="A5264" s="2">
        <v>43529</v>
      </c>
      <c r="B5264">
        <v>485246.9</v>
      </c>
      <c r="C5264">
        <v>-0.25</v>
      </c>
      <c r="D5264">
        <v>1.13547</v>
      </c>
      <c r="E5264">
        <v>1.5</v>
      </c>
      <c r="F5264">
        <v>0.6</v>
      </c>
      <c r="G5264">
        <v>-0.7</v>
      </c>
      <c r="H5264">
        <v>153.34379999999999</v>
      </c>
      <c r="I5264">
        <v>109.66759999999999</v>
      </c>
    </row>
    <row r="5265" spans="1:9" x14ac:dyDescent="0.25">
      <c r="A5265" s="2">
        <v>43530</v>
      </c>
      <c r="B5265">
        <v>485246.9</v>
      </c>
      <c r="C5265">
        <v>-0.25</v>
      </c>
      <c r="D5265">
        <v>1.1363000000000001</v>
      </c>
      <c r="E5265">
        <v>1.5</v>
      </c>
      <c r="F5265">
        <v>0.6</v>
      </c>
      <c r="G5265">
        <v>-0.69750000000000001</v>
      </c>
      <c r="H5265">
        <v>152.9744</v>
      </c>
      <c r="I5265">
        <v>109.3887</v>
      </c>
    </row>
    <row r="5266" spans="1:9" x14ac:dyDescent="0.25">
      <c r="A5266" s="2">
        <v>43531</v>
      </c>
      <c r="B5266">
        <v>485246.9</v>
      </c>
      <c r="C5266">
        <v>-0.25</v>
      </c>
      <c r="D5266">
        <v>1.1321399999999999</v>
      </c>
      <c r="E5266">
        <v>1.5</v>
      </c>
      <c r="F5266">
        <v>0.6</v>
      </c>
      <c r="G5266">
        <v>-0.8</v>
      </c>
      <c r="H5266">
        <v>153.03989999999999</v>
      </c>
      <c r="I5266">
        <v>109.42019999999999</v>
      </c>
    </row>
    <row r="5267" spans="1:9" x14ac:dyDescent="0.25">
      <c r="A5267" s="2">
        <v>43532</v>
      </c>
      <c r="B5267">
        <v>485246.9</v>
      </c>
      <c r="C5267">
        <v>-0.25</v>
      </c>
      <c r="D5267">
        <v>1.1323799999999999</v>
      </c>
      <c r="E5267">
        <v>1.5</v>
      </c>
      <c r="F5267">
        <v>0.6</v>
      </c>
      <c r="G5267">
        <v>-0.69750000000000001</v>
      </c>
      <c r="H5267">
        <v>153.01329999999999</v>
      </c>
      <c r="I5267">
        <v>109.3852</v>
      </c>
    </row>
    <row r="5268" spans="1:9" x14ac:dyDescent="0.25">
      <c r="A5268" s="2">
        <v>43535</v>
      </c>
      <c r="B5268">
        <v>485246.9</v>
      </c>
      <c r="C5268">
        <v>-0.25</v>
      </c>
      <c r="D5268">
        <v>1.1364399999999999</v>
      </c>
      <c r="E5268">
        <v>1.5</v>
      </c>
      <c r="F5268">
        <v>0.6</v>
      </c>
      <c r="G5268">
        <v>-0.7</v>
      </c>
      <c r="H5268">
        <v>153.11850000000001</v>
      </c>
      <c r="I5268">
        <v>109.44410000000001</v>
      </c>
    </row>
    <row r="5269" spans="1:9" x14ac:dyDescent="0.25">
      <c r="A5269" s="2">
        <v>43536</v>
      </c>
      <c r="B5269">
        <v>485246.9</v>
      </c>
      <c r="C5269">
        <v>-0.25</v>
      </c>
      <c r="D5269">
        <v>1.13767</v>
      </c>
      <c r="E5269">
        <v>1.5</v>
      </c>
      <c r="F5269">
        <v>0.6</v>
      </c>
      <c r="G5269">
        <v>-0.67500000000000004</v>
      </c>
      <c r="H5269">
        <v>152.62899999999999</v>
      </c>
      <c r="I5269">
        <v>109.0775</v>
      </c>
    </row>
    <row r="5270" spans="1:9" x14ac:dyDescent="0.25">
      <c r="A5270" s="2">
        <v>43537</v>
      </c>
      <c r="B5270">
        <v>485246.9</v>
      </c>
      <c r="C5270">
        <v>-0.25</v>
      </c>
      <c r="D5270">
        <v>1.1371500000000001</v>
      </c>
      <c r="E5270">
        <v>1.5</v>
      </c>
      <c r="F5270">
        <v>0.6</v>
      </c>
      <c r="G5270">
        <v>-0.67500000000000004</v>
      </c>
      <c r="H5270">
        <v>152.8683</v>
      </c>
      <c r="I5270">
        <v>109.2316</v>
      </c>
    </row>
    <row r="5271" spans="1:9" x14ac:dyDescent="0.25">
      <c r="A5271" s="2">
        <v>43538</v>
      </c>
      <c r="B5271">
        <v>485246.9</v>
      </c>
      <c r="C5271">
        <v>-0.25</v>
      </c>
      <c r="D5271">
        <v>1.1347400000000001</v>
      </c>
      <c r="E5271">
        <v>1.5</v>
      </c>
      <c r="F5271">
        <v>0.6</v>
      </c>
      <c r="G5271">
        <v>-0.67500000000000004</v>
      </c>
      <c r="H5271">
        <v>152.90520000000001</v>
      </c>
      <c r="I5271">
        <v>109.24079999999999</v>
      </c>
    </row>
    <row r="5272" spans="1:9" x14ac:dyDescent="0.25">
      <c r="A5272" s="2">
        <v>43539</v>
      </c>
      <c r="B5272">
        <v>485246.9</v>
      </c>
      <c r="C5272">
        <v>-0.25</v>
      </c>
      <c r="D5272">
        <v>1.13487</v>
      </c>
      <c r="E5272">
        <v>1.5</v>
      </c>
      <c r="F5272">
        <v>0.6</v>
      </c>
      <c r="G5272">
        <v>-0.67500000000000004</v>
      </c>
      <c r="H5272">
        <v>152.86089999999999</v>
      </c>
      <c r="I5272">
        <v>109.19199999999999</v>
      </c>
    </row>
    <row r="5273" spans="1:9" x14ac:dyDescent="0.25">
      <c r="A5273" s="2">
        <v>43542</v>
      </c>
      <c r="B5273">
        <v>485246.9</v>
      </c>
      <c r="C5273">
        <v>-0.25</v>
      </c>
      <c r="D5273">
        <v>1.1353</v>
      </c>
      <c r="E5273">
        <v>1.5</v>
      </c>
      <c r="F5273">
        <v>0.6</v>
      </c>
      <c r="G5273">
        <v>-0.67500000000000004</v>
      </c>
      <c r="H5273">
        <v>153.01089999999999</v>
      </c>
      <c r="I5273">
        <v>109.2821</v>
      </c>
    </row>
    <row r="5274" spans="1:9" x14ac:dyDescent="0.25">
      <c r="A5274" s="2">
        <v>43543</v>
      </c>
      <c r="B5274">
        <v>485246.9</v>
      </c>
      <c r="C5274">
        <v>-0.25</v>
      </c>
      <c r="D5274">
        <v>1.13425</v>
      </c>
      <c r="E5274">
        <v>1.5</v>
      </c>
      <c r="F5274">
        <v>0.6</v>
      </c>
      <c r="G5274">
        <v>-0.67500000000000004</v>
      </c>
      <c r="H5274">
        <v>153.13</v>
      </c>
      <c r="I5274">
        <v>109.3501</v>
      </c>
    </row>
    <row r="5275" spans="1:9" x14ac:dyDescent="0.25">
      <c r="A5275" s="2">
        <v>43544</v>
      </c>
      <c r="B5275">
        <v>485246.9</v>
      </c>
      <c r="C5275">
        <v>-0.25</v>
      </c>
      <c r="D5275">
        <v>1.1328199999999999</v>
      </c>
      <c r="E5275">
        <v>1.5</v>
      </c>
      <c r="F5275">
        <v>0.6</v>
      </c>
      <c r="G5275">
        <v>-0.67500000000000004</v>
      </c>
      <c r="H5275">
        <v>153.23150000000001</v>
      </c>
      <c r="I5275">
        <v>109.4058</v>
      </c>
    </row>
    <row r="5276" spans="1:9" x14ac:dyDescent="0.25">
      <c r="A5276" s="2">
        <v>43545</v>
      </c>
      <c r="B5276">
        <v>485246.9</v>
      </c>
      <c r="C5276">
        <v>-0.25</v>
      </c>
      <c r="D5276">
        <v>1.12846</v>
      </c>
      <c r="E5276">
        <v>1.5</v>
      </c>
      <c r="F5276">
        <v>0.6</v>
      </c>
      <c r="G5276">
        <v>-0.67500000000000004</v>
      </c>
      <c r="H5276">
        <v>153.75540000000001</v>
      </c>
      <c r="I5276">
        <v>109.7634</v>
      </c>
    </row>
    <row r="5277" spans="1:9" x14ac:dyDescent="0.25">
      <c r="A5277" s="2">
        <v>43546</v>
      </c>
      <c r="B5277">
        <v>485246.9</v>
      </c>
      <c r="C5277">
        <v>-0.25</v>
      </c>
      <c r="D5277">
        <v>1.12279</v>
      </c>
      <c r="E5277">
        <v>1.5</v>
      </c>
      <c r="F5277">
        <v>0.6</v>
      </c>
      <c r="G5277">
        <v>-0.75</v>
      </c>
      <c r="H5277">
        <v>154.1267</v>
      </c>
      <c r="I5277">
        <v>110.0124</v>
      </c>
    </row>
    <row r="5278" spans="1:9" x14ac:dyDescent="0.25">
      <c r="A5278" s="2">
        <v>43549</v>
      </c>
      <c r="B5278">
        <v>485246.9</v>
      </c>
      <c r="C5278">
        <v>-0.25</v>
      </c>
      <c r="D5278">
        <v>1.1226700000000001</v>
      </c>
      <c r="E5278">
        <v>1.5</v>
      </c>
      <c r="F5278">
        <v>0.6</v>
      </c>
      <c r="G5278">
        <v>-0.67500000000000004</v>
      </c>
      <c r="H5278">
        <v>154.3997</v>
      </c>
      <c r="I5278">
        <v>110.1918</v>
      </c>
    </row>
    <row r="5279" spans="1:9" x14ac:dyDescent="0.25">
      <c r="A5279" s="2">
        <v>43550</v>
      </c>
      <c r="B5279">
        <v>485246.9</v>
      </c>
      <c r="C5279">
        <v>-0.25</v>
      </c>
      <c r="D5279">
        <v>1.12039</v>
      </c>
      <c r="E5279">
        <v>1.5</v>
      </c>
      <c r="F5279">
        <v>0.6</v>
      </c>
      <c r="G5279">
        <v>-0.67500000000000004</v>
      </c>
      <c r="H5279">
        <v>154.5763</v>
      </c>
      <c r="I5279">
        <v>110.30289999999999</v>
      </c>
    </row>
    <row r="5280" spans="1:9" x14ac:dyDescent="0.25">
      <c r="A5280" s="2">
        <v>43551</v>
      </c>
      <c r="B5280">
        <v>485246.9</v>
      </c>
      <c r="C5280">
        <v>-0.25</v>
      </c>
      <c r="D5280">
        <v>1.1186</v>
      </c>
      <c r="E5280">
        <v>1.5</v>
      </c>
      <c r="F5280">
        <v>0.6</v>
      </c>
      <c r="G5280">
        <v>-0.67500000000000004</v>
      </c>
      <c r="H5280">
        <v>154.83199999999999</v>
      </c>
      <c r="I5280">
        <v>110.4712</v>
      </c>
    </row>
    <row r="5281" spans="1:9" x14ac:dyDescent="0.25">
      <c r="A5281" s="2">
        <v>43552</v>
      </c>
      <c r="B5281">
        <v>485246.9</v>
      </c>
      <c r="C5281">
        <v>-0.25</v>
      </c>
      <c r="D5281">
        <v>1.1174999999999999</v>
      </c>
      <c r="E5281">
        <v>1.5</v>
      </c>
      <c r="F5281">
        <v>0.6</v>
      </c>
      <c r="G5281">
        <v>-0.67500000000000004</v>
      </c>
      <c r="H5281">
        <v>154.8321</v>
      </c>
      <c r="I5281">
        <v>110.4579</v>
      </c>
    </row>
    <row r="5282" spans="1:9" x14ac:dyDescent="0.25">
      <c r="A5282" s="2">
        <v>43553</v>
      </c>
      <c r="B5282">
        <v>485246.9</v>
      </c>
      <c r="C5282">
        <v>-0.25</v>
      </c>
      <c r="D5282">
        <v>1.11635</v>
      </c>
      <c r="E5282">
        <v>1.5</v>
      </c>
      <c r="F5282">
        <v>0.6</v>
      </c>
      <c r="G5282">
        <v>-0.67500000000000004</v>
      </c>
      <c r="H5282">
        <v>155.1139</v>
      </c>
      <c r="I5282">
        <v>110.6465</v>
      </c>
    </row>
    <row r="5283" spans="1:9" x14ac:dyDescent="0.25">
      <c r="A5283" s="2">
        <v>43556</v>
      </c>
      <c r="B5283">
        <v>481580.2</v>
      </c>
      <c r="C5283">
        <v>-0.25</v>
      </c>
      <c r="D5283">
        <v>1.1198900000000001</v>
      </c>
      <c r="E5283">
        <v>1.4</v>
      </c>
      <c r="F5283">
        <v>0.7</v>
      </c>
      <c r="G5283">
        <v>-0.67500000000000004</v>
      </c>
      <c r="H5283">
        <v>155.1</v>
      </c>
      <c r="I5283">
        <v>110.6253</v>
      </c>
    </row>
    <row r="5284" spans="1:9" x14ac:dyDescent="0.25">
      <c r="A5284" s="2">
        <v>43557</v>
      </c>
      <c r="B5284">
        <v>481580.2</v>
      </c>
      <c r="C5284">
        <v>-0.25</v>
      </c>
      <c r="D5284">
        <v>1.1182300000000001</v>
      </c>
      <c r="E5284">
        <v>1.4</v>
      </c>
      <c r="F5284">
        <v>0.7</v>
      </c>
      <c r="G5284">
        <v>-0.75249999999999995</v>
      </c>
      <c r="H5284">
        <v>154.5411</v>
      </c>
      <c r="I5284">
        <v>110.2169</v>
      </c>
    </row>
    <row r="5285" spans="1:9" x14ac:dyDescent="0.25">
      <c r="A5285" s="2">
        <v>43558</v>
      </c>
      <c r="B5285">
        <v>481580.2</v>
      </c>
      <c r="C5285">
        <v>-0.25</v>
      </c>
      <c r="D5285">
        <v>1.1212599999999999</v>
      </c>
      <c r="E5285">
        <v>1.4</v>
      </c>
      <c r="F5285">
        <v>0.7</v>
      </c>
      <c r="G5285">
        <v>-0.75249999999999995</v>
      </c>
      <c r="H5285">
        <v>154.5566</v>
      </c>
      <c r="I5285">
        <v>110.2192</v>
      </c>
    </row>
    <row r="5286" spans="1:9" x14ac:dyDescent="0.25">
      <c r="A5286" s="2">
        <v>43559</v>
      </c>
      <c r="B5286">
        <v>481580.2</v>
      </c>
      <c r="C5286">
        <v>-0.25</v>
      </c>
      <c r="D5286">
        <v>1.1222000000000001</v>
      </c>
      <c r="E5286">
        <v>1.4</v>
      </c>
      <c r="F5286">
        <v>0.7</v>
      </c>
      <c r="G5286">
        <v>-0.67500000000000004</v>
      </c>
      <c r="H5286">
        <v>154.38810000000001</v>
      </c>
      <c r="I5286">
        <v>110.0912</v>
      </c>
    </row>
    <row r="5287" spans="1:9" x14ac:dyDescent="0.25">
      <c r="A5287" s="2">
        <v>43560</v>
      </c>
      <c r="B5287">
        <v>481580.2</v>
      </c>
      <c r="C5287">
        <v>-0.25</v>
      </c>
      <c r="D5287">
        <v>1.1221000000000001</v>
      </c>
      <c r="E5287">
        <v>1.4</v>
      </c>
      <c r="F5287">
        <v>0.7</v>
      </c>
      <c r="G5287">
        <v>-0.67500000000000004</v>
      </c>
      <c r="H5287">
        <v>154.29329999999999</v>
      </c>
      <c r="I5287">
        <v>110.0167</v>
      </c>
    </row>
    <row r="5288" spans="1:9" x14ac:dyDescent="0.25">
      <c r="A5288" s="2">
        <v>43563</v>
      </c>
      <c r="B5288">
        <v>481580.2</v>
      </c>
      <c r="C5288">
        <v>-0.25</v>
      </c>
      <c r="D5288">
        <v>1.1250599999999999</v>
      </c>
      <c r="E5288">
        <v>1.4</v>
      </c>
      <c r="F5288">
        <v>0.7</v>
      </c>
      <c r="G5288">
        <v>-0.67500000000000004</v>
      </c>
      <c r="H5288">
        <v>154.35149999999999</v>
      </c>
      <c r="I5288">
        <v>110.0521</v>
      </c>
    </row>
    <row r="5289" spans="1:9" x14ac:dyDescent="0.25">
      <c r="A5289" s="2">
        <v>43564</v>
      </c>
      <c r="B5289">
        <v>481580.2</v>
      </c>
      <c r="C5289">
        <v>-0.25</v>
      </c>
      <c r="D5289">
        <v>1.1262000000000001</v>
      </c>
      <c r="E5289">
        <v>1.4</v>
      </c>
      <c r="F5289">
        <v>0.7</v>
      </c>
      <c r="G5289">
        <v>-0.75249999999999995</v>
      </c>
      <c r="H5289">
        <v>154.1114</v>
      </c>
      <c r="I5289">
        <v>109.87569999999999</v>
      </c>
    </row>
    <row r="5290" spans="1:9" x14ac:dyDescent="0.25">
      <c r="A5290" s="2">
        <v>43565</v>
      </c>
      <c r="B5290">
        <v>481580.2</v>
      </c>
      <c r="C5290">
        <v>-0.25</v>
      </c>
      <c r="D5290">
        <v>1.1303099999999999</v>
      </c>
      <c r="E5290">
        <v>1.4</v>
      </c>
      <c r="F5290">
        <v>0.7</v>
      </c>
      <c r="G5290">
        <v>-0.67500000000000004</v>
      </c>
      <c r="H5290">
        <v>153.773</v>
      </c>
      <c r="I5290">
        <v>109.63</v>
      </c>
    </row>
    <row r="5291" spans="1:9" x14ac:dyDescent="0.25">
      <c r="A5291" s="2">
        <v>43566</v>
      </c>
      <c r="B5291">
        <v>481580.2</v>
      </c>
      <c r="C5291">
        <v>-0.25</v>
      </c>
      <c r="D5291">
        <v>1.1291500000000001</v>
      </c>
      <c r="E5291">
        <v>1.4</v>
      </c>
      <c r="F5291">
        <v>0.7</v>
      </c>
      <c r="G5291">
        <v>-0.75249999999999995</v>
      </c>
      <c r="H5291">
        <v>153.6611</v>
      </c>
      <c r="I5291">
        <v>109.5463</v>
      </c>
    </row>
    <row r="5292" spans="1:9" x14ac:dyDescent="0.25">
      <c r="A5292" s="2">
        <v>43567</v>
      </c>
      <c r="B5292">
        <v>481580.2</v>
      </c>
      <c r="C5292">
        <v>-0.25</v>
      </c>
      <c r="D5292">
        <v>1.13269</v>
      </c>
      <c r="E5292">
        <v>1.4</v>
      </c>
      <c r="F5292">
        <v>0.7</v>
      </c>
      <c r="G5292">
        <v>-0.75249999999999995</v>
      </c>
      <c r="H5292">
        <v>153.56209999999999</v>
      </c>
      <c r="I5292">
        <v>109.4726</v>
      </c>
    </row>
    <row r="5293" spans="1:9" x14ac:dyDescent="0.25">
      <c r="A5293" s="2">
        <v>43570</v>
      </c>
      <c r="B5293">
        <v>481580.2</v>
      </c>
      <c r="C5293">
        <v>-0.25</v>
      </c>
      <c r="D5293">
        <v>1.13503</v>
      </c>
      <c r="E5293">
        <v>1.4</v>
      </c>
      <c r="F5293">
        <v>0.7</v>
      </c>
      <c r="G5293">
        <v>-0.75</v>
      </c>
      <c r="H5293">
        <v>153.24350000000001</v>
      </c>
      <c r="I5293">
        <v>109.24290000000001</v>
      </c>
    </row>
    <row r="5294" spans="1:9" x14ac:dyDescent="0.25">
      <c r="A5294" s="2">
        <v>43571</v>
      </c>
      <c r="B5294">
        <v>481580.2</v>
      </c>
      <c r="C5294">
        <v>-0.25</v>
      </c>
      <c r="D5294">
        <v>1.137</v>
      </c>
      <c r="E5294">
        <v>1.4</v>
      </c>
      <c r="F5294">
        <v>0.7</v>
      </c>
      <c r="G5294">
        <v>-0.67500000000000004</v>
      </c>
      <c r="H5294">
        <v>153.05719999999999</v>
      </c>
      <c r="I5294">
        <v>109.10809999999999</v>
      </c>
    </row>
    <row r="5295" spans="1:9" x14ac:dyDescent="0.25">
      <c r="A5295" s="2">
        <v>43572</v>
      </c>
      <c r="B5295">
        <v>481580.2</v>
      </c>
      <c r="C5295">
        <v>-0.25</v>
      </c>
      <c r="D5295">
        <v>1.1417299999999999</v>
      </c>
      <c r="E5295">
        <v>1.4</v>
      </c>
      <c r="F5295">
        <v>0.7</v>
      </c>
      <c r="G5295">
        <v>-0.75249999999999995</v>
      </c>
      <c r="H5295">
        <v>152.5035</v>
      </c>
      <c r="I5295">
        <v>108.7118</v>
      </c>
    </row>
    <row r="5296" spans="1:9" x14ac:dyDescent="0.25">
      <c r="A5296" s="2">
        <v>43573</v>
      </c>
      <c r="B5296">
        <v>481580.2</v>
      </c>
      <c r="C5296">
        <v>-0.25</v>
      </c>
      <c r="D5296">
        <v>1.1405000000000001</v>
      </c>
      <c r="E5296">
        <v>1.4</v>
      </c>
      <c r="F5296">
        <v>0.7</v>
      </c>
      <c r="G5296">
        <v>-0.75249999999999995</v>
      </c>
      <c r="H5296">
        <v>152.48740000000001</v>
      </c>
      <c r="I5296">
        <v>108.6992</v>
      </c>
    </row>
    <row r="5297" spans="1:9" x14ac:dyDescent="0.25">
      <c r="A5297" s="2">
        <v>43574</v>
      </c>
      <c r="B5297">
        <v>481580.2</v>
      </c>
      <c r="C5297">
        <v>-0.25</v>
      </c>
      <c r="D5297">
        <v>1.1406400000000001</v>
      </c>
      <c r="E5297">
        <v>1.4</v>
      </c>
      <c r="F5297">
        <v>0.7</v>
      </c>
      <c r="G5297">
        <v>-0.67500000000000004</v>
      </c>
      <c r="H5297">
        <v>152.1773</v>
      </c>
      <c r="I5297">
        <v>108.4774</v>
      </c>
    </row>
    <row r="5298" spans="1:9" x14ac:dyDescent="0.25">
      <c r="A5298" s="2">
        <v>43577</v>
      </c>
      <c r="B5298">
        <v>481580.2</v>
      </c>
      <c r="C5298">
        <v>-0.25</v>
      </c>
      <c r="D5298">
        <v>1.1431800000000001</v>
      </c>
      <c r="E5298">
        <v>1.4</v>
      </c>
      <c r="F5298">
        <v>0.7</v>
      </c>
      <c r="G5298">
        <v>-0.67500000000000004</v>
      </c>
      <c r="H5298">
        <v>152.01300000000001</v>
      </c>
      <c r="I5298">
        <v>108.35980000000001</v>
      </c>
    </row>
    <row r="5299" spans="1:9" x14ac:dyDescent="0.25">
      <c r="A5299" s="2">
        <v>43578</v>
      </c>
      <c r="B5299">
        <v>481580.2</v>
      </c>
      <c r="C5299">
        <v>-0.25</v>
      </c>
      <c r="D5299">
        <v>1.14524</v>
      </c>
      <c r="E5299">
        <v>1.4</v>
      </c>
      <c r="F5299">
        <v>0.7</v>
      </c>
      <c r="G5299">
        <v>-0.75249999999999995</v>
      </c>
      <c r="H5299">
        <v>151.47120000000001</v>
      </c>
      <c r="I5299">
        <v>107.9734</v>
      </c>
    </row>
    <row r="5300" spans="1:9" x14ac:dyDescent="0.25">
      <c r="A5300" s="2">
        <v>43579</v>
      </c>
      <c r="B5300">
        <v>481580.2</v>
      </c>
      <c r="C5300">
        <v>-0.25</v>
      </c>
      <c r="D5300">
        <v>1.1385000000000001</v>
      </c>
      <c r="E5300">
        <v>1.4</v>
      </c>
      <c r="F5300">
        <v>0.7</v>
      </c>
      <c r="G5300">
        <v>-0.75249999999999995</v>
      </c>
      <c r="H5300">
        <v>151.9402</v>
      </c>
      <c r="I5300">
        <v>108.3078</v>
      </c>
    </row>
    <row r="5301" spans="1:9" x14ac:dyDescent="0.25">
      <c r="A5301" s="2">
        <v>43580</v>
      </c>
      <c r="B5301">
        <v>481580.2</v>
      </c>
      <c r="C5301">
        <v>-0.25</v>
      </c>
      <c r="D5301">
        <v>1.13598</v>
      </c>
      <c r="E5301">
        <v>1.4</v>
      </c>
      <c r="F5301">
        <v>0.7</v>
      </c>
      <c r="G5301">
        <v>-0.67500000000000004</v>
      </c>
      <c r="H5301">
        <v>152.34639999999999</v>
      </c>
      <c r="I5301">
        <v>108.5977</v>
      </c>
    </row>
    <row r="5302" spans="1:9" x14ac:dyDescent="0.25">
      <c r="A5302" s="2">
        <v>43581</v>
      </c>
      <c r="B5302">
        <v>481580.2</v>
      </c>
      <c r="C5302">
        <v>-0.25</v>
      </c>
      <c r="D5302">
        <v>1.13683</v>
      </c>
      <c r="E5302">
        <v>1.4</v>
      </c>
      <c r="F5302">
        <v>0.7</v>
      </c>
      <c r="G5302">
        <v>-0.75</v>
      </c>
      <c r="H5302">
        <v>152.20500000000001</v>
      </c>
      <c r="I5302">
        <v>108.49720000000001</v>
      </c>
    </row>
    <row r="5303" spans="1:9" x14ac:dyDescent="0.25">
      <c r="A5303" s="2">
        <v>43584</v>
      </c>
      <c r="B5303">
        <v>481580.2</v>
      </c>
      <c r="C5303">
        <v>-0.25</v>
      </c>
      <c r="D5303">
        <v>1.1406000000000001</v>
      </c>
      <c r="E5303">
        <v>1.4</v>
      </c>
      <c r="F5303">
        <v>0.7</v>
      </c>
      <c r="G5303">
        <v>-0.67500000000000004</v>
      </c>
      <c r="H5303">
        <v>152.1755</v>
      </c>
      <c r="I5303">
        <v>108.4766</v>
      </c>
    </row>
    <row r="5304" spans="1:9" x14ac:dyDescent="0.25">
      <c r="A5304" s="2">
        <v>43585</v>
      </c>
      <c r="B5304">
        <v>477300.4</v>
      </c>
      <c r="C5304">
        <v>-0.25</v>
      </c>
      <c r="D5304">
        <v>1.1432</v>
      </c>
      <c r="E5304">
        <v>1.7</v>
      </c>
      <c r="F5304">
        <v>0.7</v>
      </c>
      <c r="G5304">
        <v>-0.75</v>
      </c>
      <c r="H5304">
        <v>152.06280000000001</v>
      </c>
      <c r="I5304">
        <v>108.3968</v>
      </c>
    </row>
    <row r="5305" spans="1:9" x14ac:dyDescent="0.25">
      <c r="A5305" s="2">
        <v>43586</v>
      </c>
      <c r="B5305">
        <v>477300.4</v>
      </c>
      <c r="C5305">
        <v>-0.25</v>
      </c>
      <c r="D5305">
        <v>1.1397200000000001</v>
      </c>
      <c r="E5305">
        <v>1.7</v>
      </c>
      <c r="F5305">
        <v>0.7</v>
      </c>
      <c r="G5305">
        <v>-0.75249999999999995</v>
      </c>
      <c r="H5305">
        <v>151.94919999999999</v>
      </c>
      <c r="I5305">
        <v>108.3163</v>
      </c>
    </row>
    <row r="5306" spans="1:9" x14ac:dyDescent="0.25">
      <c r="A5306" s="2">
        <v>43587</v>
      </c>
      <c r="B5306">
        <v>477300.4</v>
      </c>
      <c r="C5306">
        <v>-0.25</v>
      </c>
      <c r="D5306">
        <v>1.13897</v>
      </c>
      <c r="E5306">
        <v>1.7</v>
      </c>
      <c r="F5306">
        <v>0.7</v>
      </c>
      <c r="G5306">
        <v>-0.75249999999999995</v>
      </c>
      <c r="H5306">
        <v>151.89349999999999</v>
      </c>
      <c r="I5306">
        <v>108.277</v>
      </c>
    </row>
    <row r="5307" spans="1:9" x14ac:dyDescent="0.25">
      <c r="A5307" s="2">
        <v>43588</v>
      </c>
      <c r="B5307">
        <v>477300.4</v>
      </c>
      <c r="C5307">
        <v>-0.25</v>
      </c>
      <c r="D5307">
        <v>1.13876</v>
      </c>
      <c r="E5307">
        <v>1.7</v>
      </c>
      <c r="F5307">
        <v>0.7</v>
      </c>
      <c r="G5307">
        <v>-0.75249999999999995</v>
      </c>
      <c r="H5307">
        <v>152.1061</v>
      </c>
      <c r="I5307">
        <v>108.42870000000001</v>
      </c>
    </row>
    <row r="5308" spans="1:9" x14ac:dyDescent="0.25">
      <c r="A5308" s="2">
        <v>43591</v>
      </c>
      <c r="B5308">
        <v>477300.4</v>
      </c>
      <c r="C5308">
        <v>-0.25</v>
      </c>
      <c r="D5308">
        <v>1.13975</v>
      </c>
      <c r="E5308">
        <v>1.7</v>
      </c>
      <c r="F5308">
        <v>0.7</v>
      </c>
      <c r="G5308">
        <v>-0.67500000000000004</v>
      </c>
      <c r="H5308">
        <v>152.25219999999999</v>
      </c>
      <c r="I5308">
        <v>108.533</v>
      </c>
    </row>
    <row r="5309" spans="1:9" x14ac:dyDescent="0.25">
      <c r="A5309" s="2">
        <v>43592</v>
      </c>
      <c r="B5309">
        <v>477300.4</v>
      </c>
      <c r="C5309">
        <v>-0.25</v>
      </c>
      <c r="D5309">
        <v>1.14097</v>
      </c>
      <c r="E5309">
        <v>1.7</v>
      </c>
      <c r="F5309">
        <v>0.7</v>
      </c>
      <c r="G5309">
        <v>-0.67500000000000004</v>
      </c>
      <c r="H5309">
        <v>152.0701</v>
      </c>
      <c r="I5309">
        <v>108.40309999999999</v>
      </c>
    </row>
    <row r="5310" spans="1:9" x14ac:dyDescent="0.25">
      <c r="A5310" s="2">
        <v>43593</v>
      </c>
      <c r="B5310">
        <v>477300.4</v>
      </c>
      <c r="C5310">
        <v>-0.25</v>
      </c>
      <c r="D5310">
        <v>1.1418600000000001</v>
      </c>
      <c r="E5310">
        <v>1.7</v>
      </c>
      <c r="F5310">
        <v>0.7</v>
      </c>
      <c r="G5310">
        <v>-0.67500000000000004</v>
      </c>
      <c r="H5310">
        <v>152.2355</v>
      </c>
      <c r="I5310">
        <v>108.52070000000001</v>
      </c>
    </row>
    <row r="5311" spans="1:9" x14ac:dyDescent="0.25">
      <c r="A5311" s="2">
        <v>43594</v>
      </c>
      <c r="B5311">
        <v>477300.4</v>
      </c>
      <c r="C5311">
        <v>-0.25</v>
      </c>
      <c r="D5311">
        <v>1.13832</v>
      </c>
      <c r="E5311">
        <v>1.7</v>
      </c>
      <c r="F5311">
        <v>0.7</v>
      </c>
      <c r="G5311">
        <v>-0.75</v>
      </c>
      <c r="H5311">
        <v>152.4649</v>
      </c>
      <c r="I5311">
        <v>108.6836</v>
      </c>
    </row>
    <row r="5312" spans="1:9" x14ac:dyDescent="0.25">
      <c r="A5312" s="2">
        <v>43595</v>
      </c>
      <c r="B5312">
        <v>477300.4</v>
      </c>
      <c r="C5312">
        <v>-0.25</v>
      </c>
      <c r="D5312">
        <v>1.13689</v>
      </c>
      <c r="E5312">
        <v>1.7</v>
      </c>
      <c r="F5312">
        <v>0.7</v>
      </c>
      <c r="G5312">
        <v>-0.67500000000000004</v>
      </c>
      <c r="H5312">
        <v>152.7937</v>
      </c>
      <c r="I5312">
        <v>108.9171</v>
      </c>
    </row>
    <row r="5313" spans="1:9" x14ac:dyDescent="0.25">
      <c r="A5313" s="2">
        <v>43598</v>
      </c>
      <c r="B5313">
        <v>477300.4</v>
      </c>
      <c r="C5313">
        <v>-0.25</v>
      </c>
      <c r="D5313">
        <v>1.1294</v>
      </c>
      <c r="E5313">
        <v>1.7</v>
      </c>
      <c r="F5313">
        <v>0.7</v>
      </c>
      <c r="G5313">
        <v>-0.75249999999999995</v>
      </c>
      <c r="H5313">
        <v>153.53380000000001</v>
      </c>
      <c r="I5313">
        <v>109.4432</v>
      </c>
    </row>
    <row r="5314" spans="1:9" x14ac:dyDescent="0.25">
      <c r="A5314" s="2">
        <v>43599</v>
      </c>
      <c r="B5314">
        <v>477300.4</v>
      </c>
      <c r="C5314">
        <v>-0.25</v>
      </c>
      <c r="D5314">
        <v>1.13012</v>
      </c>
      <c r="E5314">
        <v>1.7</v>
      </c>
      <c r="F5314">
        <v>0.7</v>
      </c>
      <c r="G5314">
        <v>-0.75249999999999995</v>
      </c>
      <c r="H5314">
        <v>153.8844</v>
      </c>
      <c r="I5314">
        <v>109.6914</v>
      </c>
    </row>
    <row r="5315" spans="1:9" x14ac:dyDescent="0.25">
      <c r="A5315" s="2">
        <v>43600</v>
      </c>
      <c r="B5315">
        <v>477300.4</v>
      </c>
      <c r="C5315">
        <v>-0.25</v>
      </c>
      <c r="D5315">
        <v>1.1299399999999999</v>
      </c>
      <c r="E5315">
        <v>1.7</v>
      </c>
      <c r="F5315">
        <v>0.7</v>
      </c>
      <c r="G5315">
        <v>-0.75</v>
      </c>
      <c r="H5315">
        <v>154.28149999999999</v>
      </c>
      <c r="I5315">
        <v>109.9722</v>
      </c>
    </row>
    <row r="5316" spans="1:9" x14ac:dyDescent="0.25">
      <c r="A5316" s="2">
        <v>43601</v>
      </c>
      <c r="B5316">
        <v>477300.4</v>
      </c>
      <c r="C5316">
        <v>-0.25</v>
      </c>
      <c r="D5316">
        <v>1.12856</v>
      </c>
      <c r="E5316">
        <v>1.7</v>
      </c>
      <c r="F5316">
        <v>0.7</v>
      </c>
      <c r="G5316">
        <v>-0.75249999999999995</v>
      </c>
      <c r="H5316">
        <v>153.8836</v>
      </c>
      <c r="I5316">
        <v>109.6858</v>
      </c>
    </row>
    <row r="5317" spans="1:9" x14ac:dyDescent="0.25">
      <c r="A5317" s="2">
        <v>43602</v>
      </c>
      <c r="B5317">
        <v>477300.4</v>
      </c>
      <c r="C5317">
        <v>-0.25</v>
      </c>
      <c r="D5317">
        <v>1.1280300000000001</v>
      </c>
      <c r="E5317">
        <v>1.7</v>
      </c>
      <c r="F5317">
        <v>0.7</v>
      </c>
      <c r="G5317">
        <v>-0.67500000000000004</v>
      </c>
      <c r="H5317">
        <v>154.35159999999999</v>
      </c>
      <c r="I5317">
        <v>110.01609999999999</v>
      </c>
    </row>
    <row r="5318" spans="1:9" x14ac:dyDescent="0.25">
      <c r="A5318" s="2">
        <v>43605</v>
      </c>
      <c r="B5318">
        <v>477300.4</v>
      </c>
      <c r="C5318">
        <v>-0.25</v>
      </c>
      <c r="D5318">
        <v>1.12616</v>
      </c>
      <c r="E5318">
        <v>1.7</v>
      </c>
      <c r="F5318">
        <v>0.7</v>
      </c>
      <c r="G5318">
        <v>-0.75</v>
      </c>
      <c r="H5318">
        <v>154.4633</v>
      </c>
      <c r="I5318">
        <v>110.09180000000001</v>
      </c>
    </row>
    <row r="5319" spans="1:9" x14ac:dyDescent="0.25">
      <c r="A5319" s="2">
        <v>43606</v>
      </c>
      <c r="B5319">
        <v>477300.4</v>
      </c>
      <c r="C5319">
        <v>-0.25</v>
      </c>
      <c r="D5319">
        <v>1.12846</v>
      </c>
      <c r="E5319">
        <v>1.7</v>
      </c>
      <c r="F5319">
        <v>0.7</v>
      </c>
      <c r="G5319">
        <v>-0.67500000000000004</v>
      </c>
      <c r="H5319">
        <v>154.46709999999999</v>
      </c>
      <c r="I5319">
        <v>110.0899</v>
      </c>
    </row>
    <row r="5320" spans="1:9" x14ac:dyDescent="0.25">
      <c r="A5320" s="2">
        <v>43607</v>
      </c>
      <c r="B5320">
        <v>477300.4</v>
      </c>
      <c r="C5320">
        <v>-0.25</v>
      </c>
      <c r="D5320">
        <v>1.12584</v>
      </c>
      <c r="E5320">
        <v>1.7</v>
      </c>
      <c r="F5320">
        <v>0.7</v>
      </c>
      <c r="G5320">
        <v>-0.75249999999999995</v>
      </c>
      <c r="H5320">
        <v>154.32589999999999</v>
      </c>
      <c r="I5320">
        <v>109.98399999999999</v>
      </c>
    </row>
    <row r="5321" spans="1:9" x14ac:dyDescent="0.25">
      <c r="A5321" s="2">
        <v>43608</v>
      </c>
      <c r="B5321">
        <v>477300.4</v>
      </c>
      <c r="C5321">
        <v>-0.25</v>
      </c>
      <c r="D5321">
        <v>1.1218399999999999</v>
      </c>
      <c r="E5321">
        <v>1.7</v>
      </c>
      <c r="F5321">
        <v>0.7</v>
      </c>
      <c r="G5321">
        <v>-0.67500000000000004</v>
      </c>
      <c r="H5321">
        <v>154.69540000000001</v>
      </c>
      <c r="I5321">
        <v>110.2413</v>
      </c>
    </row>
    <row r="5322" spans="1:9" x14ac:dyDescent="0.25">
      <c r="A5322" s="2">
        <v>43609</v>
      </c>
      <c r="B5322">
        <v>477300.4</v>
      </c>
      <c r="C5322">
        <v>-0.25</v>
      </c>
      <c r="D5322">
        <v>1.1226400000000001</v>
      </c>
      <c r="E5322">
        <v>1.7</v>
      </c>
      <c r="F5322">
        <v>0.7</v>
      </c>
      <c r="G5322">
        <v>-0.75249999999999995</v>
      </c>
      <c r="H5322">
        <v>155.19970000000001</v>
      </c>
      <c r="I5322">
        <v>110.5939</v>
      </c>
    </row>
    <row r="5323" spans="1:9" x14ac:dyDescent="0.25">
      <c r="A5323" s="2">
        <v>43612</v>
      </c>
      <c r="B5323">
        <v>477300.4</v>
      </c>
      <c r="C5323">
        <v>-0.25</v>
      </c>
      <c r="D5323">
        <v>1.1236200000000001</v>
      </c>
      <c r="E5323">
        <v>1.7</v>
      </c>
      <c r="F5323">
        <v>0.7</v>
      </c>
      <c r="G5323">
        <v>-0.69750000000000001</v>
      </c>
      <c r="H5323">
        <v>154.71170000000001</v>
      </c>
      <c r="I5323">
        <v>110.23860000000001</v>
      </c>
    </row>
    <row r="5324" spans="1:9" x14ac:dyDescent="0.25">
      <c r="A5324" s="2">
        <v>43613</v>
      </c>
      <c r="B5324">
        <v>477300.4</v>
      </c>
      <c r="C5324">
        <v>-0.25</v>
      </c>
      <c r="D5324">
        <v>1.1247100000000001</v>
      </c>
      <c r="E5324">
        <v>1.7</v>
      </c>
      <c r="F5324">
        <v>0.7</v>
      </c>
      <c r="G5324">
        <v>-0.7</v>
      </c>
      <c r="H5324">
        <v>155.0805</v>
      </c>
      <c r="I5324">
        <v>110.4928</v>
      </c>
    </row>
    <row r="5325" spans="1:9" x14ac:dyDescent="0.25">
      <c r="A5325" s="2">
        <v>43614</v>
      </c>
      <c r="B5325">
        <v>477300.4</v>
      </c>
      <c r="C5325">
        <v>-0.25</v>
      </c>
      <c r="D5325">
        <v>1.12242</v>
      </c>
      <c r="E5325">
        <v>1.7</v>
      </c>
      <c r="F5325">
        <v>0.7</v>
      </c>
      <c r="G5325">
        <v>-0.69750000000000001</v>
      </c>
      <c r="H5325">
        <v>155.12100000000001</v>
      </c>
      <c r="I5325">
        <v>110.51220000000001</v>
      </c>
    </row>
    <row r="5326" spans="1:9" x14ac:dyDescent="0.25">
      <c r="A5326" s="2">
        <v>43615</v>
      </c>
      <c r="B5326">
        <v>477300.4</v>
      </c>
      <c r="C5326">
        <v>-0.25</v>
      </c>
      <c r="D5326">
        <v>1.1216699999999999</v>
      </c>
      <c r="E5326">
        <v>1.7</v>
      </c>
      <c r="F5326">
        <v>0.7</v>
      </c>
      <c r="G5326">
        <v>-0.67500000000000004</v>
      </c>
      <c r="H5326">
        <v>154.7449</v>
      </c>
      <c r="I5326">
        <v>110.23390000000001</v>
      </c>
    </row>
    <row r="5327" spans="1:9" x14ac:dyDescent="0.25">
      <c r="A5327" s="2">
        <v>43616</v>
      </c>
      <c r="B5327">
        <v>471562.3</v>
      </c>
      <c r="C5327">
        <v>-0.25</v>
      </c>
      <c r="D5327">
        <v>1.11781</v>
      </c>
      <c r="E5327">
        <v>1.2</v>
      </c>
      <c r="F5327">
        <v>0.6</v>
      </c>
      <c r="G5327">
        <v>-0.67500000000000004</v>
      </c>
      <c r="H5327">
        <v>155.16249999999999</v>
      </c>
      <c r="I5327">
        <v>110.51990000000001</v>
      </c>
    </row>
    <row r="5328" spans="1:9" x14ac:dyDescent="0.25">
      <c r="A5328" s="2">
        <v>43619</v>
      </c>
      <c r="B5328">
        <v>471562.3</v>
      </c>
      <c r="C5328">
        <v>-0.25</v>
      </c>
      <c r="D5328">
        <v>1.11575</v>
      </c>
      <c r="E5328">
        <v>1.2</v>
      </c>
      <c r="F5328">
        <v>0.6</v>
      </c>
      <c r="G5328">
        <v>-0.69750000000000001</v>
      </c>
      <c r="H5328">
        <v>156.0805</v>
      </c>
      <c r="I5328">
        <v>111.16119999999999</v>
      </c>
    </row>
    <row r="5329" spans="1:9" x14ac:dyDescent="0.25">
      <c r="A5329" s="2">
        <v>43620</v>
      </c>
      <c r="B5329">
        <v>471562.3</v>
      </c>
      <c r="C5329">
        <v>-0.25</v>
      </c>
      <c r="D5329">
        <v>1.11629</v>
      </c>
      <c r="E5329">
        <v>1.2</v>
      </c>
      <c r="F5329">
        <v>0.6</v>
      </c>
      <c r="G5329">
        <v>-0.7</v>
      </c>
      <c r="H5329">
        <v>156.0718</v>
      </c>
      <c r="I5329">
        <v>111.13930000000001</v>
      </c>
    </row>
    <row r="5330" spans="1:9" x14ac:dyDescent="0.25">
      <c r="A5330" s="2">
        <v>43621</v>
      </c>
      <c r="B5330">
        <v>471562.3</v>
      </c>
      <c r="C5330">
        <v>-0.25</v>
      </c>
      <c r="D5330">
        <v>1.11625</v>
      </c>
      <c r="E5330">
        <v>1.2</v>
      </c>
      <c r="F5330">
        <v>0.6</v>
      </c>
      <c r="G5330">
        <v>-0.67500000000000004</v>
      </c>
      <c r="H5330">
        <v>155.94239999999999</v>
      </c>
      <c r="I5330">
        <v>111.0301</v>
      </c>
    </row>
    <row r="5331" spans="1:9" x14ac:dyDescent="0.25">
      <c r="A5331" s="2">
        <v>43622</v>
      </c>
      <c r="B5331">
        <v>471562.3</v>
      </c>
      <c r="C5331">
        <v>-0.25</v>
      </c>
      <c r="D5331">
        <v>1.1180099999999999</v>
      </c>
      <c r="E5331">
        <v>1.2</v>
      </c>
      <c r="F5331">
        <v>0.6</v>
      </c>
      <c r="G5331">
        <v>-0.69750000000000001</v>
      </c>
      <c r="H5331">
        <v>155.96690000000001</v>
      </c>
      <c r="I5331">
        <v>111.0292</v>
      </c>
    </row>
    <row r="5332" spans="1:9" x14ac:dyDescent="0.25">
      <c r="A5332" s="2">
        <v>43623</v>
      </c>
      <c r="B5332">
        <v>471562.3</v>
      </c>
      <c r="C5332">
        <v>-0.25</v>
      </c>
      <c r="D5332">
        <v>1.1195299999999999</v>
      </c>
      <c r="E5332">
        <v>1.2</v>
      </c>
      <c r="F5332">
        <v>0.6</v>
      </c>
      <c r="G5332">
        <v>-0.7</v>
      </c>
      <c r="H5332">
        <v>155.8879</v>
      </c>
      <c r="I5332">
        <v>110.9537</v>
      </c>
    </row>
    <row r="5333" spans="1:9" x14ac:dyDescent="0.25">
      <c r="A5333" s="2">
        <v>43626</v>
      </c>
      <c r="B5333">
        <v>471562.3</v>
      </c>
      <c r="C5333">
        <v>-0.25</v>
      </c>
      <c r="D5333">
        <v>1.1196699999999999</v>
      </c>
      <c r="E5333">
        <v>1.2</v>
      </c>
      <c r="F5333">
        <v>0.6</v>
      </c>
      <c r="G5333">
        <v>-0.67500000000000004</v>
      </c>
      <c r="H5333">
        <v>156.17580000000001</v>
      </c>
      <c r="I5333">
        <v>111.1383</v>
      </c>
    </row>
    <row r="5334" spans="1:9" x14ac:dyDescent="0.25">
      <c r="A5334" s="2">
        <v>43627</v>
      </c>
      <c r="B5334">
        <v>471562.3</v>
      </c>
      <c r="C5334">
        <v>-0.25</v>
      </c>
      <c r="D5334">
        <v>1.12398</v>
      </c>
      <c r="E5334">
        <v>1.2</v>
      </c>
      <c r="F5334">
        <v>0.6</v>
      </c>
      <c r="G5334">
        <v>-0.69750000000000001</v>
      </c>
      <c r="H5334">
        <v>155.9051</v>
      </c>
      <c r="I5334">
        <v>110.9247</v>
      </c>
    </row>
    <row r="5335" spans="1:9" x14ac:dyDescent="0.25">
      <c r="A5335" s="2">
        <v>43628</v>
      </c>
      <c r="B5335">
        <v>471562.3</v>
      </c>
      <c r="C5335">
        <v>-0.25</v>
      </c>
      <c r="D5335">
        <v>1.12374</v>
      </c>
      <c r="E5335">
        <v>1.2</v>
      </c>
      <c r="F5335">
        <v>0.6</v>
      </c>
      <c r="G5335">
        <v>-0.69750000000000001</v>
      </c>
      <c r="H5335">
        <v>155.6696</v>
      </c>
      <c r="I5335">
        <v>110.7355</v>
      </c>
    </row>
    <row r="5336" spans="1:9" x14ac:dyDescent="0.25">
      <c r="A5336" s="2">
        <v>43629</v>
      </c>
      <c r="B5336">
        <v>471562.3</v>
      </c>
      <c r="C5336">
        <v>-0.25</v>
      </c>
      <c r="D5336">
        <v>1.1206499999999999</v>
      </c>
      <c r="E5336">
        <v>1.2</v>
      </c>
      <c r="F5336">
        <v>0.6</v>
      </c>
      <c r="G5336">
        <v>-0.75249999999999995</v>
      </c>
      <c r="H5336">
        <v>155.84960000000001</v>
      </c>
      <c r="I5336">
        <v>110.84139999999999</v>
      </c>
    </row>
    <row r="5337" spans="1:9" x14ac:dyDescent="0.25">
      <c r="A5337" s="2">
        <v>43630</v>
      </c>
      <c r="B5337">
        <v>471562.3</v>
      </c>
      <c r="C5337">
        <v>-0.25</v>
      </c>
      <c r="D5337">
        <v>1.1195900000000001</v>
      </c>
      <c r="E5337">
        <v>1.2</v>
      </c>
      <c r="F5337">
        <v>0.6</v>
      </c>
      <c r="G5337">
        <v>-0.75249999999999995</v>
      </c>
      <c r="H5337">
        <v>155.55670000000001</v>
      </c>
      <c r="I5337">
        <v>110.61060000000001</v>
      </c>
    </row>
    <row r="5338" spans="1:9" x14ac:dyDescent="0.25">
      <c r="A5338" s="2">
        <v>43633</v>
      </c>
      <c r="B5338">
        <v>471562.3</v>
      </c>
      <c r="C5338">
        <v>-0.25</v>
      </c>
      <c r="D5338">
        <v>1.12083</v>
      </c>
      <c r="E5338">
        <v>1.2</v>
      </c>
      <c r="F5338">
        <v>0.6</v>
      </c>
      <c r="G5338">
        <v>-0.75249999999999995</v>
      </c>
      <c r="H5338">
        <v>155.53149999999999</v>
      </c>
      <c r="I5338">
        <v>110.57</v>
      </c>
    </row>
    <row r="5339" spans="1:9" x14ac:dyDescent="0.25">
      <c r="A5339" s="2">
        <v>43634</v>
      </c>
      <c r="B5339">
        <v>471562.3</v>
      </c>
      <c r="C5339">
        <v>-0.25</v>
      </c>
      <c r="D5339">
        <v>1.1197900000000001</v>
      </c>
      <c r="E5339">
        <v>1.2</v>
      </c>
      <c r="F5339">
        <v>0.6</v>
      </c>
      <c r="G5339">
        <v>-0.67500000000000004</v>
      </c>
      <c r="H5339">
        <v>155.70320000000001</v>
      </c>
      <c r="I5339">
        <v>110.66930000000001</v>
      </c>
    </row>
    <row r="5340" spans="1:9" x14ac:dyDescent="0.25">
      <c r="A5340" s="2">
        <v>43635</v>
      </c>
      <c r="B5340">
        <v>471562.3</v>
      </c>
      <c r="C5340">
        <v>-0.25</v>
      </c>
      <c r="D5340">
        <v>1.11612</v>
      </c>
      <c r="E5340">
        <v>1.2</v>
      </c>
      <c r="F5340">
        <v>0.6</v>
      </c>
      <c r="G5340">
        <v>-0.67500000000000004</v>
      </c>
      <c r="H5340">
        <v>155.63570000000001</v>
      </c>
      <c r="I5340">
        <v>110.5986</v>
      </c>
    </row>
    <row r="5341" spans="1:9" x14ac:dyDescent="0.25">
      <c r="A5341" s="2">
        <v>43636</v>
      </c>
      <c r="B5341">
        <v>471562.3</v>
      </c>
      <c r="C5341">
        <v>-0.25</v>
      </c>
      <c r="D5341">
        <v>1.1084499999999999</v>
      </c>
      <c r="E5341">
        <v>1.2</v>
      </c>
      <c r="F5341">
        <v>0.6</v>
      </c>
      <c r="G5341">
        <v>-0.67500000000000004</v>
      </c>
      <c r="H5341">
        <v>156.23249999999999</v>
      </c>
      <c r="I5341">
        <v>111</v>
      </c>
    </row>
    <row r="5342" spans="1:9" x14ac:dyDescent="0.25">
      <c r="A5342" s="2">
        <v>43637</v>
      </c>
      <c r="B5342">
        <v>471562.3</v>
      </c>
      <c r="C5342">
        <v>-0.25</v>
      </c>
      <c r="D5342">
        <v>1.1102399999999999</v>
      </c>
      <c r="E5342">
        <v>1.2</v>
      </c>
      <c r="F5342">
        <v>0.6</v>
      </c>
      <c r="G5342">
        <v>-0.67500000000000004</v>
      </c>
      <c r="H5342">
        <v>157.0479</v>
      </c>
      <c r="I5342">
        <v>111.5568</v>
      </c>
    </row>
    <row r="5343" spans="1:9" x14ac:dyDescent="0.25">
      <c r="A5343" s="2">
        <v>43640</v>
      </c>
      <c r="B5343">
        <v>471562.3</v>
      </c>
      <c r="C5343">
        <v>-0.25</v>
      </c>
      <c r="D5343">
        <v>1.10795</v>
      </c>
      <c r="E5343">
        <v>1.2</v>
      </c>
      <c r="F5343">
        <v>0.6</v>
      </c>
      <c r="G5343">
        <v>-0.7</v>
      </c>
      <c r="H5343">
        <v>157.411</v>
      </c>
      <c r="I5343">
        <v>111.7928</v>
      </c>
    </row>
    <row r="5344" spans="1:9" x14ac:dyDescent="0.25">
      <c r="A5344" s="2">
        <v>43641</v>
      </c>
      <c r="B5344">
        <v>471562.3</v>
      </c>
      <c r="C5344">
        <v>-0.25</v>
      </c>
      <c r="D5344">
        <v>1.1089</v>
      </c>
      <c r="E5344">
        <v>1.2</v>
      </c>
      <c r="F5344">
        <v>0.6</v>
      </c>
      <c r="G5344">
        <v>-0.7</v>
      </c>
      <c r="H5344">
        <v>157.446</v>
      </c>
      <c r="I5344">
        <v>111.7962</v>
      </c>
    </row>
    <row r="5345" spans="1:9" x14ac:dyDescent="0.25">
      <c r="A5345" s="2">
        <v>43642</v>
      </c>
      <c r="B5345">
        <v>471562.3</v>
      </c>
      <c r="C5345">
        <v>-0.25</v>
      </c>
      <c r="D5345">
        <v>1.1119000000000001</v>
      </c>
      <c r="E5345">
        <v>1.2</v>
      </c>
      <c r="F5345">
        <v>0.6</v>
      </c>
      <c r="G5345">
        <v>-0.69750000000000001</v>
      </c>
      <c r="H5345">
        <v>157.70009999999999</v>
      </c>
      <c r="I5345">
        <v>111.9558</v>
      </c>
    </row>
    <row r="5346" spans="1:9" x14ac:dyDescent="0.25">
      <c r="A5346" s="2">
        <v>43643</v>
      </c>
      <c r="B5346">
        <v>471562.3</v>
      </c>
      <c r="C5346">
        <v>-0.25</v>
      </c>
      <c r="D5346">
        <v>1.11032</v>
      </c>
      <c r="E5346">
        <v>1.2</v>
      </c>
      <c r="F5346">
        <v>0.6</v>
      </c>
      <c r="G5346">
        <v>-0.67500000000000004</v>
      </c>
      <c r="H5346">
        <v>157.0352</v>
      </c>
      <c r="I5346">
        <v>111.4641</v>
      </c>
    </row>
    <row r="5347" spans="1:9" x14ac:dyDescent="0.25">
      <c r="A5347" s="2">
        <v>43644</v>
      </c>
      <c r="B5347">
        <v>471562.3</v>
      </c>
      <c r="C5347">
        <v>-0.25</v>
      </c>
      <c r="D5347">
        <v>1.11039</v>
      </c>
      <c r="E5347">
        <v>1.2</v>
      </c>
      <c r="F5347">
        <v>0.6</v>
      </c>
      <c r="G5347">
        <v>-0.72499999999999998</v>
      </c>
      <c r="H5347">
        <v>157.68860000000001</v>
      </c>
      <c r="I5347">
        <v>111.90900000000001</v>
      </c>
    </row>
    <row r="5348" spans="1:9" x14ac:dyDescent="0.25">
      <c r="A5348" s="2">
        <v>43647</v>
      </c>
      <c r="B5348">
        <v>473953.3</v>
      </c>
      <c r="C5348">
        <v>-0.75</v>
      </c>
      <c r="D5348">
        <v>1.11467</v>
      </c>
      <c r="E5348">
        <v>1.3</v>
      </c>
      <c r="F5348">
        <v>0.6</v>
      </c>
      <c r="G5348">
        <v>-0.72250000000000003</v>
      </c>
      <c r="H5348">
        <v>156.48599999999999</v>
      </c>
      <c r="I5348">
        <v>111.038</v>
      </c>
    </row>
    <row r="5349" spans="1:9" x14ac:dyDescent="0.25">
      <c r="A5349" s="2">
        <v>43648</v>
      </c>
      <c r="B5349">
        <v>473953.3</v>
      </c>
      <c r="C5349">
        <v>-0.75</v>
      </c>
      <c r="D5349">
        <v>1.11304</v>
      </c>
      <c r="E5349">
        <v>1.3</v>
      </c>
      <c r="F5349">
        <v>0.6</v>
      </c>
      <c r="G5349">
        <v>-0.7</v>
      </c>
      <c r="H5349">
        <v>156.21530000000001</v>
      </c>
      <c r="I5349">
        <v>110.8317</v>
      </c>
    </row>
    <row r="5350" spans="1:9" x14ac:dyDescent="0.25">
      <c r="A5350" s="2">
        <v>43649</v>
      </c>
      <c r="B5350">
        <v>473953.3</v>
      </c>
      <c r="C5350">
        <v>-0.75</v>
      </c>
      <c r="D5350">
        <v>1.1127800000000001</v>
      </c>
      <c r="E5350">
        <v>1.3</v>
      </c>
      <c r="F5350">
        <v>0.6</v>
      </c>
      <c r="G5350">
        <v>-0.7</v>
      </c>
      <c r="H5350">
        <v>156.5746</v>
      </c>
      <c r="I5350">
        <v>111.0733</v>
      </c>
    </row>
    <row r="5351" spans="1:9" x14ac:dyDescent="0.25">
      <c r="A5351" s="2">
        <v>43650</v>
      </c>
      <c r="B5351">
        <v>473953.3</v>
      </c>
      <c r="C5351">
        <v>-0.75</v>
      </c>
      <c r="D5351">
        <v>1.11175</v>
      </c>
      <c r="E5351">
        <v>1.3</v>
      </c>
      <c r="F5351">
        <v>0.6</v>
      </c>
      <c r="G5351">
        <v>-0.72250000000000003</v>
      </c>
      <c r="H5351">
        <v>156.41980000000001</v>
      </c>
      <c r="I5351">
        <v>110.95099999999999</v>
      </c>
    </row>
    <row r="5352" spans="1:9" x14ac:dyDescent="0.25">
      <c r="A5352" s="2">
        <v>43651</v>
      </c>
      <c r="B5352">
        <v>473953.3</v>
      </c>
      <c r="C5352">
        <v>-0.75</v>
      </c>
      <c r="D5352">
        <v>1.11311</v>
      </c>
      <c r="E5352">
        <v>1.3</v>
      </c>
      <c r="F5352">
        <v>0.6</v>
      </c>
      <c r="G5352">
        <v>-0.72250000000000003</v>
      </c>
      <c r="H5352">
        <v>156.45609999999999</v>
      </c>
      <c r="I5352">
        <v>110.9652</v>
      </c>
    </row>
    <row r="5353" spans="1:9" x14ac:dyDescent="0.25">
      <c r="A5353" s="2">
        <v>43654</v>
      </c>
      <c r="B5353">
        <v>473953.3</v>
      </c>
      <c r="C5353">
        <v>-0.75</v>
      </c>
      <c r="D5353">
        <v>1.11463</v>
      </c>
      <c r="E5353">
        <v>1.3</v>
      </c>
      <c r="F5353">
        <v>0.6</v>
      </c>
      <c r="G5353">
        <v>-0.72250000000000003</v>
      </c>
      <c r="H5353">
        <v>156.25370000000001</v>
      </c>
      <c r="I5353">
        <v>110.8108</v>
      </c>
    </row>
    <row r="5354" spans="1:9" x14ac:dyDescent="0.25">
      <c r="A5354" s="2">
        <v>43655</v>
      </c>
      <c r="B5354">
        <v>473953.3</v>
      </c>
      <c r="C5354">
        <v>-0.75</v>
      </c>
      <c r="D5354">
        <v>1.11361</v>
      </c>
      <c r="E5354">
        <v>1.3</v>
      </c>
      <c r="F5354">
        <v>0.6</v>
      </c>
      <c r="G5354">
        <v>-0.7</v>
      </c>
      <c r="H5354">
        <v>156.05860000000001</v>
      </c>
      <c r="I5354">
        <v>110.66240000000001</v>
      </c>
    </row>
    <row r="5355" spans="1:9" x14ac:dyDescent="0.25">
      <c r="A5355" s="2">
        <v>43656</v>
      </c>
      <c r="B5355">
        <v>473953.3</v>
      </c>
      <c r="C5355">
        <v>-0.75</v>
      </c>
      <c r="D5355">
        <v>1.11331</v>
      </c>
      <c r="E5355">
        <v>1.3</v>
      </c>
      <c r="F5355">
        <v>0.6</v>
      </c>
      <c r="G5355">
        <v>-0.7</v>
      </c>
      <c r="H5355">
        <v>156.35579999999999</v>
      </c>
      <c r="I5355">
        <v>110.8638</v>
      </c>
    </row>
    <row r="5356" spans="1:9" x14ac:dyDescent="0.25">
      <c r="A5356" s="2">
        <v>43657</v>
      </c>
      <c r="B5356">
        <v>473953.3</v>
      </c>
      <c r="C5356">
        <v>-0.75</v>
      </c>
      <c r="D5356">
        <v>1.11436</v>
      </c>
      <c r="E5356">
        <v>1.3</v>
      </c>
      <c r="F5356">
        <v>0.6</v>
      </c>
      <c r="G5356">
        <v>-0.7</v>
      </c>
      <c r="H5356">
        <v>156.6584</v>
      </c>
      <c r="I5356">
        <v>111.0697</v>
      </c>
    </row>
    <row r="5357" spans="1:9" x14ac:dyDescent="0.25">
      <c r="A5357" s="2">
        <v>43658</v>
      </c>
      <c r="B5357">
        <v>473953.3</v>
      </c>
      <c r="C5357">
        <v>-0.75</v>
      </c>
      <c r="D5357">
        <v>1.1092</v>
      </c>
      <c r="E5357">
        <v>1.3</v>
      </c>
      <c r="F5357">
        <v>0.6</v>
      </c>
      <c r="G5357">
        <v>-0.72499999999999998</v>
      </c>
      <c r="H5357">
        <v>156.61359999999999</v>
      </c>
      <c r="I5357">
        <v>111.02970000000001</v>
      </c>
    </row>
    <row r="5358" spans="1:9" x14ac:dyDescent="0.25">
      <c r="A5358" s="2">
        <v>43661</v>
      </c>
      <c r="B5358">
        <v>473953.3</v>
      </c>
      <c r="C5358">
        <v>-0.75</v>
      </c>
      <c r="D5358">
        <v>1.1083799999999999</v>
      </c>
      <c r="E5358">
        <v>1.3</v>
      </c>
      <c r="F5358">
        <v>0.6</v>
      </c>
      <c r="G5358">
        <v>-0.7</v>
      </c>
      <c r="H5358">
        <v>157.03970000000001</v>
      </c>
      <c r="I5358">
        <v>111.32429999999999</v>
      </c>
    </row>
    <row r="5359" spans="1:9" x14ac:dyDescent="0.25">
      <c r="A5359" s="2">
        <v>43662</v>
      </c>
      <c r="B5359">
        <v>473953.3</v>
      </c>
      <c r="C5359">
        <v>-0.75</v>
      </c>
      <c r="D5359">
        <v>1.1074299999999999</v>
      </c>
      <c r="E5359">
        <v>1.3</v>
      </c>
      <c r="F5359">
        <v>0.6</v>
      </c>
      <c r="G5359">
        <v>-0.72499999999999998</v>
      </c>
      <c r="H5359">
        <v>157.1551</v>
      </c>
      <c r="I5359">
        <v>111.399</v>
      </c>
    </row>
    <row r="5360" spans="1:9" x14ac:dyDescent="0.25">
      <c r="A5360" s="2">
        <v>43663</v>
      </c>
      <c r="B5360">
        <v>473953.3</v>
      </c>
      <c r="C5360">
        <v>-0.75</v>
      </c>
      <c r="D5360">
        <v>1.1083499999999999</v>
      </c>
      <c r="E5360">
        <v>1.3</v>
      </c>
      <c r="F5360">
        <v>0.6</v>
      </c>
      <c r="G5360">
        <v>-0.72250000000000003</v>
      </c>
      <c r="H5360">
        <v>156.6754</v>
      </c>
      <c r="I5360">
        <v>111.05240000000001</v>
      </c>
    </row>
    <row r="5361" spans="1:9" x14ac:dyDescent="0.25">
      <c r="A5361" s="2">
        <v>43664</v>
      </c>
      <c r="B5361">
        <v>473953.3</v>
      </c>
      <c r="C5361">
        <v>-0.75</v>
      </c>
      <c r="D5361">
        <v>1.1068</v>
      </c>
      <c r="E5361">
        <v>1.3</v>
      </c>
      <c r="F5361">
        <v>0.6</v>
      </c>
      <c r="G5361">
        <v>-0.72250000000000003</v>
      </c>
      <c r="H5361">
        <v>157.077</v>
      </c>
      <c r="I5361">
        <v>111.3309</v>
      </c>
    </row>
    <row r="5362" spans="1:9" x14ac:dyDescent="0.25">
      <c r="A5362" s="2">
        <v>43665</v>
      </c>
      <c r="B5362">
        <v>473953.3</v>
      </c>
      <c r="C5362">
        <v>-0.75</v>
      </c>
      <c r="D5362">
        <v>1.10206</v>
      </c>
      <c r="E5362">
        <v>1.3</v>
      </c>
      <c r="F5362">
        <v>0.6</v>
      </c>
      <c r="G5362">
        <v>-0.72250000000000003</v>
      </c>
      <c r="H5362">
        <v>157.10679999999999</v>
      </c>
      <c r="I5362">
        <v>111.3462</v>
      </c>
    </row>
    <row r="5363" spans="1:9" x14ac:dyDescent="0.25">
      <c r="A5363" s="2">
        <v>43668</v>
      </c>
      <c r="B5363">
        <v>473953.3</v>
      </c>
      <c r="C5363">
        <v>-0.75</v>
      </c>
      <c r="D5363">
        <v>1.1007899999999999</v>
      </c>
      <c r="E5363">
        <v>1.3</v>
      </c>
      <c r="F5363">
        <v>0.6</v>
      </c>
      <c r="G5363">
        <v>-0.72250000000000003</v>
      </c>
      <c r="H5363">
        <v>157.7621</v>
      </c>
      <c r="I5363">
        <v>111.8052</v>
      </c>
    </row>
    <row r="5364" spans="1:9" x14ac:dyDescent="0.25">
      <c r="A5364" s="2">
        <v>43669</v>
      </c>
      <c r="B5364">
        <v>473953.3</v>
      </c>
      <c r="C5364">
        <v>-0.75</v>
      </c>
      <c r="D5364">
        <v>1.0987</v>
      </c>
      <c r="E5364">
        <v>1.3</v>
      </c>
      <c r="F5364">
        <v>0.6</v>
      </c>
      <c r="G5364">
        <v>-0.7</v>
      </c>
      <c r="H5364">
        <v>157.62530000000001</v>
      </c>
      <c r="I5364">
        <v>111.703</v>
      </c>
    </row>
    <row r="5365" spans="1:9" x14ac:dyDescent="0.25">
      <c r="A5365" s="2">
        <v>43670</v>
      </c>
      <c r="B5365">
        <v>473953.3</v>
      </c>
      <c r="C5365">
        <v>-0.75</v>
      </c>
      <c r="D5365">
        <v>1.0970599999999999</v>
      </c>
      <c r="E5365">
        <v>1.3</v>
      </c>
      <c r="F5365">
        <v>0.6</v>
      </c>
      <c r="G5365">
        <v>-0.7</v>
      </c>
      <c r="H5365">
        <v>157.75210000000001</v>
      </c>
      <c r="I5365">
        <v>111.78789999999999</v>
      </c>
    </row>
    <row r="5366" spans="1:9" x14ac:dyDescent="0.25">
      <c r="A5366" s="2">
        <v>43671</v>
      </c>
      <c r="B5366">
        <v>473953.3</v>
      </c>
      <c r="C5366">
        <v>-0.75</v>
      </c>
      <c r="D5366">
        <v>1.10453</v>
      </c>
      <c r="E5366">
        <v>1.3</v>
      </c>
      <c r="F5366">
        <v>0.6</v>
      </c>
      <c r="G5366">
        <v>-0.72250000000000003</v>
      </c>
      <c r="H5366">
        <v>157.7381</v>
      </c>
      <c r="I5366">
        <v>111.77330000000001</v>
      </c>
    </row>
    <row r="5367" spans="1:9" x14ac:dyDescent="0.25">
      <c r="A5367" s="2">
        <v>43672</v>
      </c>
      <c r="B5367">
        <v>473953.3</v>
      </c>
      <c r="C5367">
        <v>-0.75</v>
      </c>
      <c r="D5367">
        <v>1.1055900000000001</v>
      </c>
      <c r="E5367">
        <v>1.3</v>
      </c>
      <c r="F5367">
        <v>0.6</v>
      </c>
      <c r="G5367">
        <v>-0.7</v>
      </c>
      <c r="H5367">
        <v>156.9392</v>
      </c>
      <c r="I5367">
        <v>111.2026</v>
      </c>
    </row>
    <row r="5368" spans="1:9" x14ac:dyDescent="0.25">
      <c r="A5368" s="2">
        <v>43675</v>
      </c>
      <c r="B5368">
        <v>473953.3</v>
      </c>
      <c r="C5368">
        <v>-0.75</v>
      </c>
      <c r="D5368">
        <v>1.1051200000000001</v>
      </c>
      <c r="E5368">
        <v>1.3</v>
      </c>
      <c r="F5368">
        <v>0.6</v>
      </c>
      <c r="G5368">
        <v>-0.72499999999999998</v>
      </c>
      <c r="H5368">
        <v>157.16730000000001</v>
      </c>
      <c r="I5368">
        <v>111.35980000000001</v>
      </c>
    </row>
    <row r="5369" spans="1:9" x14ac:dyDescent="0.25">
      <c r="A5369" s="2">
        <v>43676</v>
      </c>
      <c r="B5369">
        <v>473953.3</v>
      </c>
      <c r="C5369">
        <v>-0.75</v>
      </c>
      <c r="D5369">
        <v>1.10477</v>
      </c>
      <c r="E5369">
        <v>1.3</v>
      </c>
      <c r="F5369">
        <v>0.6</v>
      </c>
      <c r="G5369">
        <v>-0.72250000000000003</v>
      </c>
      <c r="H5369">
        <v>157.32589999999999</v>
      </c>
      <c r="I5369">
        <v>111.4678</v>
      </c>
    </row>
    <row r="5370" spans="1:9" x14ac:dyDescent="0.25">
      <c r="A5370" s="2">
        <v>43677</v>
      </c>
      <c r="B5370">
        <v>469505.7</v>
      </c>
      <c r="C5370">
        <v>-0.75</v>
      </c>
      <c r="D5370">
        <v>1.10114</v>
      </c>
      <c r="E5370">
        <v>1</v>
      </c>
      <c r="F5370">
        <v>0.3</v>
      </c>
      <c r="G5370">
        <v>-0.80249999999999999</v>
      </c>
      <c r="H5370">
        <v>157.30549999999999</v>
      </c>
      <c r="I5370">
        <v>111.44889999999999</v>
      </c>
    </row>
    <row r="5371" spans="1:9" x14ac:dyDescent="0.25">
      <c r="A5371" s="2">
        <v>43678</v>
      </c>
      <c r="B5371">
        <v>469505.7</v>
      </c>
      <c r="C5371">
        <v>-0.75</v>
      </c>
      <c r="D5371">
        <v>1.0978399999999999</v>
      </c>
      <c r="E5371">
        <v>1</v>
      </c>
      <c r="F5371">
        <v>0.3</v>
      </c>
      <c r="G5371">
        <v>-0.7</v>
      </c>
      <c r="H5371">
        <v>157.6489</v>
      </c>
      <c r="I5371">
        <v>111.6878</v>
      </c>
    </row>
    <row r="5372" spans="1:9" x14ac:dyDescent="0.25">
      <c r="A5372" s="2">
        <v>43679</v>
      </c>
      <c r="B5372">
        <v>469505.7</v>
      </c>
      <c r="C5372">
        <v>-0.75</v>
      </c>
      <c r="D5372">
        <v>1.09124</v>
      </c>
      <c r="E5372">
        <v>1</v>
      </c>
      <c r="F5372">
        <v>0.3</v>
      </c>
      <c r="G5372">
        <v>-0.7</v>
      </c>
      <c r="H5372">
        <v>158.68790000000001</v>
      </c>
      <c r="I5372">
        <v>112.4191</v>
      </c>
    </row>
    <row r="5373" spans="1:9" x14ac:dyDescent="0.25">
      <c r="A5373" s="2">
        <v>43682</v>
      </c>
      <c r="B5373">
        <v>469505.7</v>
      </c>
      <c r="C5373">
        <v>-0.75</v>
      </c>
      <c r="D5373">
        <v>1.0905499999999999</v>
      </c>
      <c r="E5373">
        <v>1</v>
      </c>
      <c r="F5373">
        <v>0.3</v>
      </c>
      <c r="G5373">
        <v>-0.7</v>
      </c>
      <c r="H5373">
        <v>160.4726</v>
      </c>
      <c r="I5373">
        <v>113.6785</v>
      </c>
    </row>
    <row r="5374" spans="1:9" x14ac:dyDescent="0.25">
      <c r="A5374" s="2">
        <v>43683</v>
      </c>
      <c r="B5374">
        <v>469505.7</v>
      </c>
      <c r="C5374">
        <v>-0.75</v>
      </c>
      <c r="D5374">
        <v>1.09358</v>
      </c>
      <c r="E5374">
        <v>1</v>
      </c>
      <c r="F5374">
        <v>0.3</v>
      </c>
      <c r="G5374">
        <v>-0.85499999999999998</v>
      </c>
      <c r="H5374">
        <v>160.18340000000001</v>
      </c>
      <c r="I5374">
        <v>113.46850000000001</v>
      </c>
    </row>
    <row r="5375" spans="1:9" x14ac:dyDescent="0.25">
      <c r="A5375" s="2">
        <v>43684</v>
      </c>
      <c r="B5375">
        <v>469505.7</v>
      </c>
      <c r="C5375">
        <v>-0.75</v>
      </c>
      <c r="D5375">
        <v>1.09236</v>
      </c>
      <c r="E5375">
        <v>1</v>
      </c>
      <c r="F5375">
        <v>0.3</v>
      </c>
      <c r="G5375">
        <v>-0.7</v>
      </c>
      <c r="H5375">
        <v>159.8373</v>
      </c>
      <c r="I5375">
        <v>113.2179</v>
      </c>
    </row>
    <row r="5376" spans="1:9" x14ac:dyDescent="0.25">
      <c r="A5376" s="2">
        <v>43685</v>
      </c>
      <c r="B5376">
        <v>469505.7</v>
      </c>
      <c r="C5376">
        <v>-0.75</v>
      </c>
      <c r="D5376">
        <v>1.0898699999999999</v>
      </c>
      <c r="E5376">
        <v>1</v>
      </c>
      <c r="F5376">
        <v>0.3</v>
      </c>
      <c r="G5376">
        <v>-0.77</v>
      </c>
      <c r="H5376">
        <v>160.07220000000001</v>
      </c>
      <c r="I5376">
        <v>113.3785</v>
      </c>
    </row>
    <row r="5377" spans="1:9" x14ac:dyDescent="0.25">
      <c r="A5377" s="2">
        <v>43686</v>
      </c>
      <c r="B5377">
        <v>469505.7</v>
      </c>
      <c r="C5377">
        <v>-0.75</v>
      </c>
      <c r="D5377">
        <v>1.0898600000000001</v>
      </c>
      <c r="E5377">
        <v>1</v>
      </c>
      <c r="F5377">
        <v>0.3</v>
      </c>
      <c r="G5377">
        <v>-0.75</v>
      </c>
      <c r="H5377">
        <v>160.3964</v>
      </c>
      <c r="I5377">
        <v>113.6019</v>
      </c>
    </row>
    <row r="5378" spans="1:9" x14ac:dyDescent="0.25">
      <c r="A5378" s="2">
        <v>43689</v>
      </c>
      <c r="B5378">
        <v>469505.7</v>
      </c>
      <c r="C5378">
        <v>-0.75</v>
      </c>
      <c r="D5378">
        <v>1.08691</v>
      </c>
      <c r="E5378">
        <v>1</v>
      </c>
      <c r="F5378">
        <v>0.3</v>
      </c>
      <c r="G5378">
        <v>-0.75</v>
      </c>
      <c r="H5378">
        <v>160.72069999999999</v>
      </c>
      <c r="I5378">
        <v>113.8248</v>
      </c>
    </row>
    <row r="5379" spans="1:9" x14ac:dyDescent="0.25">
      <c r="A5379" s="2">
        <v>43690</v>
      </c>
      <c r="B5379">
        <v>469505.7</v>
      </c>
      <c r="C5379">
        <v>-0.75</v>
      </c>
      <c r="D5379">
        <v>1.09097</v>
      </c>
      <c r="E5379">
        <v>1</v>
      </c>
      <c r="F5379">
        <v>0.3</v>
      </c>
      <c r="G5379">
        <v>-0.77500000000000002</v>
      </c>
      <c r="H5379">
        <v>161.22649999999999</v>
      </c>
      <c r="I5379">
        <v>114.17570000000001</v>
      </c>
    </row>
    <row r="5380" spans="1:9" x14ac:dyDescent="0.25">
      <c r="A5380" s="2">
        <v>43691</v>
      </c>
      <c r="B5380">
        <v>469505.7</v>
      </c>
      <c r="C5380">
        <v>-0.75</v>
      </c>
      <c r="D5380">
        <v>1.0843400000000001</v>
      </c>
      <c r="E5380">
        <v>1</v>
      </c>
      <c r="F5380">
        <v>0.3</v>
      </c>
      <c r="G5380">
        <v>-0.77500000000000002</v>
      </c>
      <c r="H5380">
        <v>160.77010000000001</v>
      </c>
      <c r="I5380">
        <v>113.8446</v>
      </c>
    </row>
    <row r="5381" spans="1:9" x14ac:dyDescent="0.25">
      <c r="A5381" s="2">
        <v>43692</v>
      </c>
      <c r="B5381">
        <v>469505.7</v>
      </c>
      <c r="C5381">
        <v>-0.75</v>
      </c>
      <c r="D5381">
        <v>1.08457</v>
      </c>
      <c r="E5381">
        <v>1</v>
      </c>
      <c r="F5381">
        <v>0.3</v>
      </c>
      <c r="G5381">
        <v>-0.7</v>
      </c>
      <c r="H5381">
        <v>161.00120000000001</v>
      </c>
      <c r="I5381">
        <v>113.9996</v>
      </c>
    </row>
    <row r="5382" spans="1:9" x14ac:dyDescent="0.25">
      <c r="A5382" s="2">
        <v>43693</v>
      </c>
      <c r="B5382">
        <v>469505.7</v>
      </c>
      <c r="C5382">
        <v>-0.75</v>
      </c>
      <c r="D5382">
        <v>1.0852999999999999</v>
      </c>
      <c r="E5382">
        <v>1</v>
      </c>
      <c r="F5382">
        <v>0.3</v>
      </c>
      <c r="G5382">
        <v>-0.7</v>
      </c>
      <c r="H5382">
        <v>160.48869999999999</v>
      </c>
      <c r="I5382">
        <v>113.62730000000001</v>
      </c>
    </row>
    <row r="5383" spans="1:9" x14ac:dyDescent="0.25">
      <c r="A5383" s="2">
        <v>43696</v>
      </c>
      <c r="B5383">
        <v>469505.7</v>
      </c>
      <c r="C5383">
        <v>-0.75</v>
      </c>
      <c r="D5383">
        <v>1.08754</v>
      </c>
      <c r="E5383">
        <v>1</v>
      </c>
      <c r="F5383">
        <v>0.3</v>
      </c>
      <c r="G5383">
        <v>-0.7</v>
      </c>
      <c r="H5383">
        <v>160.74619999999999</v>
      </c>
      <c r="I5383">
        <v>113.79940000000001</v>
      </c>
    </row>
    <row r="5384" spans="1:9" x14ac:dyDescent="0.25">
      <c r="A5384" s="2">
        <v>43697</v>
      </c>
      <c r="B5384">
        <v>469505.7</v>
      </c>
      <c r="C5384">
        <v>-0.75</v>
      </c>
      <c r="D5384">
        <v>1.0855399999999999</v>
      </c>
      <c r="E5384">
        <v>1</v>
      </c>
      <c r="F5384">
        <v>0.3</v>
      </c>
      <c r="G5384">
        <v>-0.74750000000000005</v>
      </c>
      <c r="H5384">
        <v>160.7526</v>
      </c>
      <c r="I5384">
        <v>113.7929</v>
      </c>
    </row>
    <row r="5385" spans="1:9" x14ac:dyDescent="0.25">
      <c r="A5385" s="2">
        <v>43698</v>
      </c>
      <c r="B5385">
        <v>469505.7</v>
      </c>
      <c r="C5385">
        <v>-0.75</v>
      </c>
      <c r="D5385">
        <v>1.08918</v>
      </c>
      <c r="E5385">
        <v>1</v>
      </c>
      <c r="F5385">
        <v>0.3</v>
      </c>
      <c r="G5385">
        <v>-0.75</v>
      </c>
      <c r="H5385">
        <v>160.51589999999999</v>
      </c>
      <c r="I5385">
        <v>113.61320000000001</v>
      </c>
    </row>
    <row r="5386" spans="1:9" x14ac:dyDescent="0.25">
      <c r="A5386" s="2">
        <v>43699</v>
      </c>
      <c r="B5386">
        <v>469505.7</v>
      </c>
      <c r="C5386">
        <v>-0.75</v>
      </c>
      <c r="D5386">
        <v>1.0900399999999999</v>
      </c>
      <c r="E5386">
        <v>1</v>
      </c>
      <c r="F5386">
        <v>0.3</v>
      </c>
      <c r="G5386">
        <v>-0.75</v>
      </c>
      <c r="H5386">
        <v>160.1139</v>
      </c>
      <c r="I5386">
        <v>113.3156</v>
      </c>
    </row>
    <row r="5387" spans="1:9" x14ac:dyDescent="0.25">
      <c r="A5387" s="2">
        <v>43700</v>
      </c>
      <c r="B5387">
        <v>469505.7</v>
      </c>
      <c r="C5387">
        <v>-0.75</v>
      </c>
      <c r="D5387">
        <v>1.08653</v>
      </c>
      <c r="E5387">
        <v>1</v>
      </c>
      <c r="F5387">
        <v>0.3</v>
      </c>
      <c r="G5387">
        <v>-0.75</v>
      </c>
      <c r="H5387">
        <v>159.494</v>
      </c>
      <c r="I5387">
        <v>112.8627</v>
      </c>
    </row>
    <row r="5388" spans="1:9" x14ac:dyDescent="0.25">
      <c r="A5388" s="2">
        <v>43703</v>
      </c>
      <c r="B5388">
        <v>469505.7</v>
      </c>
      <c r="C5388">
        <v>-0.75</v>
      </c>
      <c r="D5388">
        <v>1.08701</v>
      </c>
      <c r="E5388">
        <v>1</v>
      </c>
      <c r="F5388">
        <v>0.3</v>
      </c>
      <c r="G5388">
        <v>-0.7</v>
      </c>
      <c r="H5388">
        <v>160.73159999999999</v>
      </c>
      <c r="I5388">
        <v>113.7231</v>
      </c>
    </row>
    <row r="5389" spans="1:9" x14ac:dyDescent="0.25">
      <c r="A5389" s="2">
        <v>43704</v>
      </c>
      <c r="B5389">
        <v>469505.7</v>
      </c>
      <c r="C5389">
        <v>-0.75</v>
      </c>
      <c r="D5389">
        <v>1.08833</v>
      </c>
      <c r="E5389">
        <v>1</v>
      </c>
      <c r="F5389">
        <v>0.3</v>
      </c>
      <c r="G5389">
        <v>-0.74750000000000005</v>
      </c>
      <c r="H5389">
        <v>160.5318</v>
      </c>
      <c r="I5389">
        <v>113.5651</v>
      </c>
    </row>
    <row r="5390" spans="1:9" x14ac:dyDescent="0.25">
      <c r="A5390" s="2">
        <v>43705</v>
      </c>
      <c r="B5390">
        <v>469505.7</v>
      </c>
      <c r="C5390">
        <v>-0.75</v>
      </c>
      <c r="D5390">
        <v>1.0873699999999999</v>
      </c>
      <c r="E5390">
        <v>1</v>
      </c>
      <c r="F5390">
        <v>0.3</v>
      </c>
      <c r="G5390">
        <v>-0.74750000000000005</v>
      </c>
      <c r="H5390">
        <v>160.5401</v>
      </c>
      <c r="I5390">
        <v>113.553</v>
      </c>
    </row>
    <row r="5391" spans="1:9" x14ac:dyDescent="0.25">
      <c r="A5391" s="2">
        <v>43706</v>
      </c>
      <c r="B5391">
        <v>469505.7</v>
      </c>
      <c r="C5391">
        <v>-0.75</v>
      </c>
      <c r="D5391">
        <v>1.0909199999999999</v>
      </c>
      <c r="E5391">
        <v>1</v>
      </c>
      <c r="F5391">
        <v>0.3</v>
      </c>
      <c r="G5391">
        <v>-0.7</v>
      </c>
      <c r="H5391">
        <v>160.4323</v>
      </c>
      <c r="I5391">
        <v>113.4575</v>
      </c>
    </row>
    <row r="5392" spans="1:9" x14ac:dyDescent="0.25">
      <c r="A5392" s="2">
        <v>43707</v>
      </c>
      <c r="B5392">
        <v>469505.7</v>
      </c>
      <c r="C5392">
        <v>-0.75</v>
      </c>
      <c r="D5392">
        <v>1.0888</v>
      </c>
      <c r="E5392">
        <v>1</v>
      </c>
      <c r="F5392">
        <v>0.3</v>
      </c>
      <c r="G5392">
        <v>-0.7</v>
      </c>
      <c r="H5392">
        <v>159.80940000000001</v>
      </c>
      <c r="I5392">
        <v>112.99630000000001</v>
      </c>
    </row>
    <row r="5393" spans="1:9" x14ac:dyDescent="0.25">
      <c r="A5393" s="2">
        <v>43710</v>
      </c>
      <c r="B5393">
        <v>474920.9</v>
      </c>
      <c r="C5393">
        <v>-0.75</v>
      </c>
      <c r="D5393">
        <v>1.0866199999999999</v>
      </c>
      <c r="E5393">
        <v>1</v>
      </c>
      <c r="F5393">
        <v>0.3</v>
      </c>
      <c r="G5393">
        <v>-0.74750000000000005</v>
      </c>
      <c r="H5393">
        <v>160.11490000000001</v>
      </c>
      <c r="I5393">
        <v>113.1902</v>
      </c>
    </row>
    <row r="5394" spans="1:9" x14ac:dyDescent="0.25">
      <c r="A5394" s="2">
        <v>43711</v>
      </c>
      <c r="B5394">
        <v>474920.9</v>
      </c>
      <c r="C5394">
        <v>-0.75</v>
      </c>
      <c r="D5394">
        <v>1.083</v>
      </c>
      <c r="E5394">
        <v>1</v>
      </c>
      <c r="F5394">
        <v>0.3</v>
      </c>
      <c r="G5394">
        <v>-0.7</v>
      </c>
      <c r="H5394">
        <v>160.35249999999999</v>
      </c>
      <c r="I5394">
        <v>113.33320000000001</v>
      </c>
    </row>
    <row r="5395" spans="1:9" x14ac:dyDescent="0.25">
      <c r="A5395" s="2">
        <v>43712</v>
      </c>
      <c r="B5395">
        <v>474920.9</v>
      </c>
      <c r="C5395">
        <v>-0.75</v>
      </c>
      <c r="D5395">
        <v>1.0823499999999999</v>
      </c>
      <c r="E5395">
        <v>1</v>
      </c>
      <c r="F5395">
        <v>0.3</v>
      </c>
      <c r="G5395">
        <v>-0.77</v>
      </c>
      <c r="H5395">
        <v>160.35810000000001</v>
      </c>
      <c r="I5395">
        <v>113.31059999999999</v>
      </c>
    </row>
    <row r="5396" spans="1:9" x14ac:dyDescent="0.25">
      <c r="A5396" s="2">
        <v>43713</v>
      </c>
      <c r="B5396">
        <v>474920.9</v>
      </c>
      <c r="C5396">
        <v>-0.75</v>
      </c>
      <c r="D5396">
        <v>1.08802</v>
      </c>
      <c r="E5396">
        <v>1</v>
      </c>
      <c r="F5396">
        <v>0.3</v>
      </c>
      <c r="G5396">
        <v>-0.84</v>
      </c>
      <c r="H5396">
        <v>160.48089999999999</v>
      </c>
      <c r="I5396">
        <v>113.36960000000001</v>
      </c>
    </row>
    <row r="5397" spans="1:9" x14ac:dyDescent="0.25">
      <c r="A5397" s="2">
        <v>43714</v>
      </c>
      <c r="B5397">
        <v>474920.9</v>
      </c>
      <c r="C5397">
        <v>-0.75</v>
      </c>
      <c r="D5397">
        <v>1.08918</v>
      </c>
      <c r="E5397">
        <v>1</v>
      </c>
      <c r="F5397">
        <v>0.3</v>
      </c>
      <c r="G5397">
        <v>-0.7</v>
      </c>
      <c r="H5397">
        <v>159.36330000000001</v>
      </c>
      <c r="I5397">
        <v>112.55119999999999</v>
      </c>
    </row>
    <row r="5398" spans="1:9" x14ac:dyDescent="0.25">
      <c r="A5398" s="2">
        <v>43717</v>
      </c>
      <c r="B5398">
        <v>474920.9</v>
      </c>
      <c r="C5398">
        <v>-0.75</v>
      </c>
      <c r="D5398">
        <v>1.0957600000000001</v>
      </c>
      <c r="E5398">
        <v>1</v>
      </c>
      <c r="F5398">
        <v>0.3</v>
      </c>
      <c r="G5398">
        <v>-0.7</v>
      </c>
      <c r="H5398">
        <v>159.06979999999999</v>
      </c>
      <c r="I5398">
        <v>112.3141</v>
      </c>
    </row>
    <row r="5399" spans="1:9" x14ac:dyDescent="0.25">
      <c r="A5399" s="2">
        <v>43718</v>
      </c>
      <c r="B5399">
        <v>474920.9</v>
      </c>
      <c r="C5399">
        <v>-0.75</v>
      </c>
      <c r="D5399">
        <v>1.09534</v>
      </c>
      <c r="E5399">
        <v>1</v>
      </c>
      <c r="F5399">
        <v>0.3</v>
      </c>
      <c r="G5399">
        <v>-0.7</v>
      </c>
      <c r="H5399">
        <v>158.91030000000001</v>
      </c>
      <c r="I5399">
        <v>112.17100000000001</v>
      </c>
    </row>
    <row r="5400" spans="1:9" x14ac:dyDescent="0.25">
      <c r="A5400" s="2">
        <v>43719</v>
      </c>
      <c r="B5400">
        <v>474920.9</v>
      </c>
      <c r="C5400">
        <v>-0.75</v>
      </c>
      <c r="D5400">
        <v>1.09317</v>
      </c>
      <c r="E5400">
        <v>1</v>
      </c>
      <c r="F5400">
        <v>0.3</v>
      </c>
      <c r="G5400">
        <v>-0.7</v>
      </c>
      <c r="H5400">
        <v>158.58709999999999</v>
      </c>
      <c r="I5400">
        <v>111.9117</v>
      </c>
    </row>
    <row r="5401" spans="1:9" x14ac:dyDescent="0.25">
      <c r="A5401" s="2">
        <v>43720</v>
      </c>
      <c r="B5401">
        <v>474920.9</v>
      </c>
      <c r="C5401">
        <v>-0.75</v>
      </c>
      <c r="D5401">
        <v>1.09561</v>
      </c>
      <c r="E5401">
        <v>1</v>
      </c>
      <c r="F5401">
        <v>0.3</v>
      </c>
      <c r="G5401">
        <v>-0.7</v>
      </c>
      <c r="H5401">
        <v>159.02090000000001</v>
      </c>
      <c r="I5401">
        <v>112.1863</v>
      </c>
    </row>
    <row r="5402" spans="1:9" x14ac:dyDescent="0.25">
      <c r="A5402" s="2">
        <v>43721</v>
      </c>
      <c r="B5402">
        <v>474920.9</v>
      </c>
      <c r="C5402">
        <v>-0.75</v>
      </c>
      <c r="D5402">
        <v>1.0967899999999999</v>
      </c>
      <c r="E5402">
        <v>1</v>
      </c>
      <c r="F5402">
        <v>0.3</v>
      </c>
      <c r="G5402">
        <v>-0.7</v>
      </c>
      <c r="H5402">
        <v>158.7346</v>
      </c>
      <c r="I5402">
        <v>111.9526</v>
      </c>
    </row>
    <row r="5403" spans="1:9" x14ac:dyDescent="0.25">
      <c r="A5403" s="2">
        <v>43724</v>
      </c>
      <c r="B5403">
        <v>474920.9</v>
      </c>
      <c r="C5403">
        <v>-0.75</v>
      </c>
      <c r="D5403">
        <v>1.0923799999999999</v>
      </c>
      <c r="E5403">
        <v>1</v>
      </c>
      <c r="F5403">
        <v>0.3</v>
      </c>
      <c r="G5403">
        <v>-0.7</v>
      </c>
      <c r="H5403">
        <v>158.58529999999999</v>
      </c>
      <c r="I5403">
        <v>111.8155</v>
      </c>
    </row>
    <row r="5404" spans="1:9" x14ac:dyDescent="0.25">
      <c r="A5404" s="2">
        <v>43725</v>
      </c>
      <c r="B5404">
        <v>474920.9</v>
      </c>
      <c r="C5404">
        <v>-0.75</v>
      </c>
      <c r="D5404">
        <v>1.0996600000000001</v>
      </c>
      <c r="E5404">
        <v>1</v>
      </c>
      <c r="F5404">
        <v>0.3</v>
      </c>
      <c r="G5404">
        <v>-0.7</v>
      </c>
      <c r="H5404">
        <v>158.56290000000001</v>
      </c>
      <c r="I5404">
        <v>111.768</v>
      </c>
    </row>
    <row r="5405" spans="1:9" x14ac:dyDescent="0.25">
      <c r="A5405" s="2">
        <v>43726</v>
      </c>
      <c r="B5405">
        <v>474920.9</v>
      </c>
      <c r="C5405">
        <v>-0.75</v>
      </c>
      <c r="D5405">
        <v>1.10002</v>
      </c>
      <c r="E5405">
        <v>1</v>
      </c>
      <c r="F5405">
        <v>0.3</v>
      </c>
      <c r="G5405">
        <v>-0.7</v>
      </c>
      <c r="H5405">
        <v>157.98249999999999</v>
      </c>
      <c r="I5405">
        <v>111.32769999999999</v>
      </c>
    </row>
    <row r="5406" spans="1:9" x14ac:dyDescent="0.25">
      <c r="A5406" s="2">
        <v>43727</v>
      </c>
      <c r="B5406">
        <v>474920.9</v>
      </c>
      <c r="C5406">
        <v>-0.75</v>
      </c>
      <c r="D5406">
        <v>1.09622</v>
      </c>
      <c r="E5406">
        <v>1</v>
      </c>
      <c r="F5406">
        <v>0.3</v>
      </c>
      <c r="G5406">
        <v>-0.7</v>
      </c>
      <c r="H5406">
        <v>158.50460000000001</v>
      </c>
      <c r="I5406">
        <v>111.6647</v>
      </c>
    </row>
    <row r="5407" spans="1:9" x14ac:dyDescent="0.25">
      <c r="A5407" s="2">
        <v>43728</v>
      </c>
      <c r="B5407">
        <v>474920.9</v>
      </c>
      <c r="C5407">
        <v>-0.75</v>
      </c>
      <c r="D5407">
        <v>1.0921400000000001</v>
      </c>
      <c r="E5407">
        <v>1</v>
      </c>
      <c r="F5407">
        <v>0.3</v>
      </c>
      <c r="G5407">
        <v>-0.7</v>
      </c>
      <c r="H5407">
        <v>158.5429</v>
      </c>
      <c r="I5407">
        <v>111.6615</v>
      </c>
    </row>
    <row r="5408" spans="1:9" x14ac:dyDescent="0.25">
      <c r="A5408" s="2">
        <v>43731</v>
      </c>
      <c r="B5408">
        <v>474920.9</v>
      </c>
      <c r="C5408">
        <v>-0.75</v>
      </c>
      <c r="D5408">
        <v>1.08819</v>
      </c>
      <c r="E5408">
        <v>1</v>
      </c>
      <c r="F5408">
        <v>0.3</v>
      </c>
      <c r="G5408">
        <v>-0.7</v>
      </c>
      <c r="H5408">
        <v>159.488</v>
      </c>
      <c r="I5408">
        <v>112.29770000000001</v>
      </c>
    </row>
    <row r="5409" spans="1:9" x14ac:dyDescent="0.25">
      <c r="A5409" s="2">
        <v>43732</v>
      </c>
      <c r="B5409">
        <v>474920.9</v>
      </c>
      <c r="C5409">
        <v>-0.75</v>
      </c>
      <c r="D5409">
        <v>1.0861400000000001</v>
      </c>
      <c r="E5409">
        <v>1</v>
      </c>
      <c r="F5409">
        <v>0.3</v>
      </c>
      <c r="G5409">
        <v>-0.7</v>
      </c>
      <c r="H5409">
        <v>159.17769999999999</v>
      </c>
      <c r="I5409">
        <v>112.0509</v>
      </c>
    </row>
    <row r="5410" spans="1:9" x14ac:dyDescent="0.25">
      <c r="A5410" s="2">
        <v>43733</v>
      </c>
      <c r="B5410">
        <v>474920.9</v>
      </c>
      <c r="C5410">
        <v>-0.75</v>
      </c>
      <c r="D5410">
        <v>1.08551</v>
      </c>
      <c r="E5410">
        <v>1</v>
      </c>
      <c r="F5410">
        <v>0.3</v>
      </c>
      <c r="G5410">
        <v>-0.75</v>
      </c>
      <c r="H5410">
        <v>159.9846</v>
      </c>
      <c r="I5410">
        <v>112.5916</v>
      </c>
    </row>
    <row r="5411" spans="1:9" x14ac:dyDescent="0.25">
      <c r="A5411" s="2">
        <v>43734</v>
      </c>
      <c r="B5411">
        <v>474920.9</v>
      </c>
      <c r="C5411">
        <v>-0.75</v>
      </c>
      <c r="D5411">
        <v>1.08525</v>
      </c>
      <c r="E5411">
        <v>1</v>
      </c>
      <c r="F5411">
        <v>0.3</v>
      </c>
      <c r="G5411">
        <v>-0.75</v>
      </c>
      <c r="H5411">
        <v>159.2747</v>
      </c>
      <c r="I5411">
        <v>112.0663</v>
      </c>
    </row>
    <row r="5412" spans="1:9" x14ac:dyDescent="0.25">
      <c r="A5412" s="2">
        <v>43735</v>
      </c>
      <c r="B5412">
        <v>474920.9</v>
      </c>
      <c r="C5412">
        <v>-0.75</v>
      </c>
      <c r="D5412">
        <v>1.0840700000000001</v>
      </c>
      <c r="E5412">
        <v>1</v>
      </c>
      <c r="F5412">
        <v>0.3</v>
      </c>
      <c r="G5412">
        <v>-1.625</v>
      </c>
      <c r="H5412">
        <v>159.5359</v>
      </c>
      <c r="I5412">
        <v>112.2259</v>
      </c>
    </row>
    <row r="5413" spans="1:9" x14ac:dyDescent="0.25">
      <c r="A5413" s="2">
        <v>43738</v>
      </c>
      <c r="B5413">
        <v>479365.3</v>
      </c>
      <c r="C5413">
        <v>-0.75</v>
      </c>
      <c r="D5413">
        <v>1.0875300000000001</v>
      </c>
      <c r="E5413">
        <v>0.8</v>
      </c>
      <c r="F5413">
        <v>0.1</v>
      </c>
      <c r="G5413">
        <v>-0.75</v>
      </c>
      <c r="H5413">
        <v>159.44659999999999</v>
      </c>
      <c r="I5413">
        <v>112.1407</v>
      </c>
    </row>
    <row r="5414" spans="1:9" x14ac:dyDescent="0.25">
      <c r="A5414" s="2">
        <v>43739</v>
      </c>
      <c r="B5414">
        <v>479365.3</v>
      </c>
      <c r="C5414">
        <v>-0.75</v>
      </c>
      <c r="D5414">
        <v>1.0859399999999999</v>
      </c>
      <c r="E5414">
        <v>0.8</v>
      </c>
      <c r="F5414">
        <v>0.1</v>
      </c>
      <c r="G5414">
        <v>-0.88</v>
      </c>
      <c r="H5414">
        <v>158.64400000000001</v>
      </c>
      <c r="I5414">
        <v>111.556</v>
      </c>
    </row>
    <row r="5415" spans="1:9" x14ac:dyDescent="0.25">
      <c r="A5415" s="2">
        <v>43740</v>
      </c>
      <c r="B5415">
        <v>479365.3</v>
      </c>
      <c r="C5415">
        <v>-0.75</v>
      </c>
      <c r="D5415">
        <v>1.09257</v>
      </c>
      <c r="E5415">
        <v>0.8</v>
      </c>
      <c r="F5415">
        <v>0.1</v>
      </c>
      <c r="G5415">
        <v>-0.75</v>
      </c>
      <c r="H5415">
        <v>158.8459</v>
      </c>
      <c r="I5415">
        <v>111.68129999999999</v>
      </c>
    </row>
    <row r="5416" spans="1:9" x14ac:dyDescent="0.25">
      <c r="A5416" s="2">
        <v>43741</v>
      </c>
      <c r="B5416">
        <v>479365.3</v>
      </c>
      <c r="C5416">
        <v>-0.75</v>
      </c>
      <c r="D5416">
        <v>1.0953999999999999</v>
      </c>
      <c r="E5416">
        <v>0.8</v>
      </c>
      <c r="F5416">
        <v>0.1</v>
      </c>
      <c r="G5416">
        <v>-0.75</v>
      </c>
      <c r="H5416">
        <v>158.32310000000001</v>
      </c>
      <c r="I5416">
        <v>111.2988</v>
      </c>
    </row>
    <row r="5417" spans="1:9" x14ac:dyDescent="0.25">
      <c r="A5417" s="2">
        <v>43742</v>
      </c>
      <c r="B5417">
        <v>479365.3</v>
      </c>
      <c r="C5417">
        <v>-0.75</v>
      </c>
      <c r="D5417">
        <v>1.09273</v>
      </c>
      <c r="E5417">
        <v>0.8</v>
      </c>
      <c r="F5417">
        <v>0.1</v>
      </c>
      <c r="G5417">
        <v>-0.7</v>
      </c>
      <c r="H5417">
        <v>158.4898</v>
      </c>
      <c r="I5417">
        <v>111.40260000000001</v>
      </c>
    </row>
    <row r="5418" spans="1:9" x14ac:dyDescent="0.25">
      <c r="A5418" s="2">
        <v>43745</v>
      </c>
      <c r="B5418">
        <v>479365.3</v>
      </c>
      <c r="C5418">
        <v>-0.75</v>
      </c>
      <c r="D5418">
        <v>1.0914200000000001</v>
      </c>
      <c r="E5418">
        <v>0.8</v>
      </c>
      <c r="F5418">
        <v>0.1</v>
      </c>
      <c r="G5418">
        <v>-0.7</v>
      </c>
      <c r="H5418">
        <v>159.07939999999999</v>
      </c>
      <c r="I5418">
        <v>111.8051</v>
      </c>
    </row>
    <row r="5419" spans="1:9" x14ac:dyDescent="0.25">
      <c r="A5419" s="2">
        <v>43746</v>
      </c>
      <c r="B5419">
        <v>479365.3</v>
      </c>
      <c r="C5419">
        <v>-0.75</v>
      </c>
      <c r="D5419">
        <v>1.0880700000000001</v>
      </c>
      <c r="E5419">
        <v>0.8</v>
      </c>
      <c r="F5419">
        <v>0.1</v>
      </c>
      <c r="G5419">
        <v>-0.7</v>
      </c>
      <c r="H5419">
        <v>159.24719999999999</v>
      </c>
      <c r="I5419">
        <v>111.91249999999999</v>
      </c>
    </row>
    <row r="5420" spans="1:9" x14ac:dyDescent="0.25">
      <c r="A5420" s="2">
        <v>43747</v>
      </c>
      <c r="B5420">
        <v>479365.3</v>
      </c>
      <c r="C5420">
        <v>-0.75</v>
      </c>
      <c r="D5420">
        <v>1.0926499999999999</v>
      </c>
      <c r="E5420">
        <v>0.8</v>
      </c>
      <c r="F5420">
        <v>0.1</v>
      </c>
      <c r="G5420">
        <v>-0.7</v>
      </c>
      <c r="H5420">
        <v>159.15649999999999</v>
      </c>
      <c r="I5420">
        <v>111.8396</v>
      </c>
    </row>
    <row r="5421" spans="1:9" x14ac:dyDescent="0.25">
      <c r="A5421" s="2">
        <v>43748</v>
      </c>
      <c r="B5421">
        <v>479365.3</v>
      </c>
      <c r="C5421">
        <v>-0.75</v>
      </c>
      <c r="D5421">
        <v>1.0971500000000001</v>
      </c>
      <c r="E5421">
        <v>0.8</v>
      </c>
      <c r="F5421">
        <v>0.1</v>
      </c>
      <c r="G5421">
        <v>-0.7</v>
      </c>
      <c r="H5421">
        <v>159.1191</v>
      </c>
      <c r="I5421">
        <v>111.80540000000001</v>
      </c>
    </row>
    <row r="5422" spans="1:9" x14ac:dyDescent="0.25">
      <c r="A5422" s="2">
        <v>43749</v>
      </c>
      <c r="B5422">
        <v>479365.3</v>
      </c>
      <c r="C5422">
        <v>-0.75</v>
      </c>
      <c r="D5422">
        <v>1.10057</v>
      </c>
      <c r="E5422">
        <v>0.8</v>
      </c>
      <c r="F5422">
        <v>0.1</v>
      </c>
      <c r="G5422">
        <v>-0.7</v>
      </c>
      <c r="H5422">
        <v>157.7167</v>
      </c>
      <c r="I5422">
        <v>110.8133</v>
      </c>
    </row>
    <row r="5423" spans="1:9" x14ac:dyDescent="0.25">
      <c r="A5423" s="2">
        <v>43752</v>
      </c>
      <c r="B5423">
        <v>479365.3</v>
      </c>
      <c r="C5423">
        <v>-0.75</v>
      </c>
      <c r="D5423">
        <v>1.09968</v>
      </c>
      <c r="E5423">
        <v>0.8</v>
      </c>
      <c r="F5423">
        <v>0.1</v>
      </c>
      <c r="G5423">
        <v>-0.7</v>
      </c>
      <c r="H5423">
        <v>157.8142</v>
      </c>
      <c r="I5423">
        <v>110.876</v>
      </c>
    </row>
    <row r="5424" spans="1:9" x14ac:dyDescent="0.25">
      <c r="A5424" s="2">
        <v>43753</v>
      </c>
      <c r="B5424">
        <v>479365.3</v>
      </c>
      <c r="C5424">
        <v>-0.75</v>
      </c>
      <c r="D5424">
        <v>1.1018699999999999</v>
      </c>
      <c r="E5424">
        <v>0.8</v>
      </c>
      <c r="F5424">
        <v>0.1</v>
      </c>
      <c r="G5424">
        <v>-0.7</v>
      </c>
      <c r="H5424">
        <v>157.4932</v>
      </c>
      <c r="I5424">
        <v>110.64570000000001</v>
      </c>
    </row>
    <row r="5425" spans="1:9" x14ac:dyDescent="0.25">
      <c r="A5425" s="2">
        <v>43754</v>
      </c>
      <c r="B5425">
        <v>479365.3</v>
      </c>
      <c r="C5425">
        <v>-0.75</v>
      </c>
      <c r="D5425">
        <v>1.1016300000000001</v>
      </c>
      <c r="E5425">
        <v>0.8</v>
      </c>
      <c r="F5425">
        <v>0.1</v>
      </c>
      <c r="G5425">
        <v>-0.7</v>
      </c>
      <c r="H5425">
        <v>157.7131</v>
      </c>
      <c r="I5425">
        <v>110.7961</v>
      </c>
    </row>
    <row r="5426" spans="1:9" x14ac:dyDescent="0.25">
      <c r="A5426" s="2">
        <v>43755</v>
      </c>
      <c r="B5426">
        <v>479365.3</v>
      </c>
      <c r="C5426">
        <v>-0.75</v>
      </c>
      <c r="D5426">
        <v>1.0990200000000001</v>
      </c>
      <c r="E5426">
        <v>0.8</v>
      </c>
      <c r="F5426">
        <v>0.1</v>
      </c>
      <c r="G5426">
        <v>-0.7</v>
      </c>
      <c r="H5426">
        <v>157.74879999999999</v>
      </c>
      <c r="I5426">
        <v>110.818</v>
      </c>
    </row>
    <row r="5427" spans="1:9" x14ac:dyDescent="0.25">
      <c r="A5427" s="2">
        <v>43756</v>
      </c>
      <c r="B5427">
        <v>479365.3</v>
      </c>
      <c r="C5427">
        <v>-0.75</v>
      </c>
      <c r="D5427">
        <v>1.0993200000000001</v>
      </c>
      <c r="E5427">
        <v>0.8</v>
      </c>
      <c r="F5427">
        <v>0.1</v>
      </c>
      <c r="G5427">
        <v>-0.7</v>
      </c>
      <c r="H5427">
        <v>158.13980000000001</v>
      </c>
      <c r="I5427">
        <v>111.09</v>
      </c>
    </row>
    <row r="5428" spans="1:9" x14ac:dyDescent="0.25">
      <c r="A5428" s="2">
        <v>43759</v>
      </c>
      <c r="B5428">
        <v>479365.3</v>
      </c>
      <c r="C5428">
        <v>-0.75</v>
      </c>
      <c r="D5428">
        <v>1.0992</v>
      </c>
      <c r="E5428">
        <v>0.8</v>
      </c>
      <c r="F5428">
        <v>0.1</v>
      </c>
      <c r="G5428">
        <v>-0.7</v>
      </c>
      <c r="H5428">
        <v>158.1918</v>
      </c>
      <c r="I5428">
        <v>111.12439999999999</v>
      </c>
    </row>
    <row r="5429" spans="1:9" x14ac:dyDescent="0.25">
      <c r="A5429" s="2">
        <v>43760</v>
      </c>
      <c r="B5429">
        <v>479365.3</v>
      </c>
      <c r="C5429">
        <v>-0.75</v>
      </c>
      <c r="D5429">
        <v>1.1009</v>
      </c>
      <c r="E5429">
        <v>0.8</v>
      </c>
      <c r="F5429">
        <v>0.1</v>
      </c>
      <c r="G5429">
        <v>-0.7</v>
      </c>
      <c r="H5429">
        <v>157.84800000000001</v>
      </c>
      <c r="I5429">
        <v>110.8813</v>
      </c>
    </row>
    <row r="5430" spans="1:9" x14ac:dyDescent="0.25">
      <c r="A5430" s="2">
        <v>43761</v>
      </c>
      <c r="B5430">
        <v>479365.3</v>
      </c>
      <c r="C5430">
        <v>-0.75</v>
      </c>
      <c r="D5430">
        <v>1.10246</v>
      </c>
      <c r="E5430">
        <v>0.8</v>
      </c>
      <c r="F5430">
        <v>0.1</v>
      </c>
      <c r="G5430">
        <v>-0.7</v>
      </c>
      <c r="H5430">
        <v>157.92789999999999</v>
      </c>
      <c r="I5430">
        <v>110.9361</v>
      </c>
    </row>
    <row r="5431" spans="1:9" x14ac:dyDescent="0.25">
      <c r="A5431" s="2">
        <v>43762</v>
      </c>
      <c r="B5431">
        <v>479365.3</v>
      </c>
      <c r="C5431">
        <v>-0.75</v>
      </c>
      <c r="D5431">
        <v>1.1019600000000001</v>
      </c>
      <c r="E5431">
        <v>0.8</v>
      </c>
      <c r="F5431">
        <v>0.1</v>
      </c>
      <c r="G5431">
        <v>-0.75</v>
      </c>
      <c r="H5431">
        <v>157.58430000000001</v>
      </c>
      <c r="I5431">
        <v>110.69370000000001</v>
      </c>
    </row>
    <row r="5432" spans="1:9" x14ac:dyDescent="0.25">
      <c r="A5432" s="2">
        <v>43763</v>
      </c>
      <c r="B5432">
        <v>479365.3</v>
      </c>
      <c r="C5432">
        <v>-0.75</v>
      </c>
      <c r="D5432">
        <v>1.1019000000000001</v>
      </c>
      <c r="E5432">
        <v>0.8</v>
      </c>
      <c r="F5432">
        <v>0.1</v>
      </c>
      <c r="G5432">
        <v>-0.77500000000000002</v>
      </c>
      <c r="H5432">
        <v>157.572</v>
      </c>
      <c r="I5432">
        <v>110.6842</v>
      </c>
    </row>
    <row r="5433" spans="1:9" x14ac:dyDescent="0.25">
      <c r="A5433" s="2">
        <v>43766</v>
      </c>
      <c r="B5433">
        <v>479365.3</v>
      </c>
      <c r="C5433">
        <v>-0.75</v>
      </c>
      <c r="D5433">
        <v>1.10402</v>
      </c>
      <c r="E5433">
        <v>0.8</v>
      </c>
      <c r="F5433">
        <v>0.1</v>
      </c>
      <c r="G5433">
        <v>-0.7</v>
      </c>
      <c r="H5433">
        <v>157.0223</v>
      </c>
      <c r="I5433">
        <v>110.2972</v>
      </c>
    </row>
    <row r="5434" spans="1:9" x14ac:dyDescent="0.25">
      <c r="A5434" s="2">
        <v>43767</v>
      </c>
      <c r="B5434">
        <v>479365.3</v>
      </c>
      <c r="C5434">
        <v>-0.75</v>
      </c>
      <c r="D5434">
        <v>1.1045499999999999</v>
      </c>
      <c r="E5434">
        <v>0.8</v>
      </c>
      <c r="F5434">
        <v>0.1</v>
      </c>
      <c r="G5434">
        <v>-0.77749999999999997</v>
      </c>
      <c r="H5434">
        <v>157.20089999999999</v>
      </c>
      <c r="I5434">
        <v>110.4217</v>
      </c>
    </row>
    <row r="5435" spans="1:9" x14ac:dyDescent="0.25">
      <c r="A5435" s="2">
        <v>43768</v>
      </c>
      <c r="B5435">
        <v>479365.3</v>
      </c>
      <c r="C5435">
        <v>-0.75</v>
      </c>
      <c r="D5435">
        <v>1.1032999999999999</v>
      </c>
      <c r="E5435">
        <v>0.8</v>
      </c>
      <c r="F5435">
        <v>0.1</v>
      </c>
      <c r="G5435">
        <v>-0.82750000000000001</v>
      </c>
      <c r="H5435">
        <v>157.43289999999999</v>
      </c>
      <c r="I5435">
        <v>110.58369999999999</v>
      </c>
    </row>
    <row r="5436" spans="1:9" x14ac:dyDescent="0.25">
      <c r="A5436" s="2">
        <v>43769</v>
      </c>
      <c r="B5436">
        <v>492673.9</v>
      </c>
      <c r="C5436">
        <v>-0.75</v>
      </c>
      <c r="D5436">
        <v>1.10009</v>
      </c>
      <c r="E5436">
        <v>0.7</v>
      </c>
      <c r="F5436">
        <v>-0.3</v>
      </c>
      <c r="G5436">
        <v>-0.75</v>
      </c>
      <c r="H5436">
        <v>157.86590000000001</v>
      </c>
      <c r="I5436">
        <v>110.8866</v>
      </c>
    </row>
    <row r="5437" spans="1:9" x14ac:dyDescent="0.25">
      <c r="A5437" s="2">
        <v>43770</v>
      </c>
      <c r="B5437">
        <v>492673.9</v>
      </c>
      <c r="C5437">
        <v>-0.75</v>
      </c>
      <c r="D5437">
        <v>1.1005799999999999</v>
      </c>
      <c r="E5437">
        <v>0.7</v>
      </c>
      <c r="F5437">
        <v>-0.3</v>
      </c>
      <c r="G5437">
        <v>-0.82750000000000001</v>
      </c>
      <c r="H5437">
        <v>157.8922</v>
      </c>
      <c r="I5437">
        <v>110.90349999999999</v>
      </c>
    </row>
    <row r="5438" spans="1:9" x14ac:dyDescent="0.25">
      <c r="A5438" s="2">
        <v>43773</v>
      </c>
      <c r="B5438">
        <v>492673.9</v>
      </c>
      <c r="C5438">
        <v>-0.75</v>
      </c>
      <c r="D5438">
        <v>1.0992</v>
      </c>
      <c r="E5438">
        <v>0.7</v>
      </c>
      <c r="F5438">
        <v>-0.3</v>
      </c>
      <c r="G5438">
        <v>-0.75</v>
      </c>
      <c r="H5438">
        <v>157.512</v>
      </c>
      <c r="I5438">
        <v>110.6343</v>
      </c>
    </row>
    <row r="5439" spans="1:9" x14ac:dyDescent="0.25">
      <c r="A5439" s="2">
        <v>43774</v>
      </c>
      <c r="B5439">
        <v>492673.9</v>
      </c>
      <c r="C5439">
        <v>-0.75</v>
      </c>
      <c r="D5439">
        <v>1.09945</v>
      </c>
      <c r="E5439">
        <v>0.7</v>
      </c>
      <c r="F5439">
        <v>-0.3</v>
      </c>
      <c r="G5439">
        <v>-0.64749999999999996</v>
      </c>
      <c r="H5439">
        <v>157.3203</v>
      </c>
      <c r="I5439">
        <v>110.497</v>
      </c>
    </row>
    <row r="5440" spans="1:9" x14ac:dyDescent="0.25">
      <c r="A5440" s="2">
        <v>43775</v>
      </c>
      <c r="B5440">
        <v>492673.9</v>
      </c>
      <c r="C5440">
        <v>-0.75</v>
      </c>
      <c r="D5440">
        <v>1.09866</v>
      </c>
      <c r="E5440">
        <v>0.7</v>
      </c>
      <c r="F5440">
        <v>-0.3</v>
      </c>
      <c r="G5440">
        <v>-0.67500000000000004</v>
      </c>
      <c r="H5440">
        <v>157.3245</v>
      </c>
      <c r="I5440">
        <v>110.49679999999999</v>
      </c>
    </row>
    <row r="5441" spans="1:9" x14ac:dyDescent="0.25">
      <c r="A5441" s="2">
        <v>43776</v>
      </c>
      <c r="B5441">
        <v>492673.9</v>
      </c>
      <c r="C5441">
        <v>-0.75</v>
      </c>
      <c r="D5441">
        <v>1.09958</v>
      </c>
      <c r="E5441">
        <v>0.7</v>
      </c>
      <c r="F5441">
        <v>-0.3</v>
      </c>
      <c r="G5441">
        <v>-0.64749999999999996</v>
      </c>
      <c r="H5441">
        <v>157.33260000000001</v>
      </c>
      <c r="I5441">
        <v>110.4988</v>
      </c>
    </row>
    <row r="5442" spans="1:9" x14ac:dyDescent="0.25">
      <c r="A5442" s="2">
        <v>43777</v>
      </c>
      <c r="B5442">
        <v>492673.9</v>
      </c>
      <c r="C5442">
        <v>-0.75</v>
      </c>
      <c r="D5442">
        <v>1.09921</v>
      </c>
      <c r="E5442">
        <v>0.7</v>
      </c>
      <c r="F5442">
        <v>-0.3</v>
      </c>
      <c r="G5442">
        <v>-0.67500000000000004</v>
      </c>
      <c r="H5442">
        <v>157.4032</v>
      </c>
      <c r="I5442">
        <v>110.5442</v>
      </c>
    </row>
    <row r="5443" spans="1:9" x14ac:dyDescent="0.25">
      <c r="A5443" s="2">
        <v>43780</v>
      </c>
      <c r="B5443">
        <v>492673.9</v>
      </c>
      <c r="C5443">
        <v>-0.75</v>
      </c>
      <c r="D5443">
        <v>1.09598</v>
      </c>
      <c r="E5443">
        <v>0.7</v>
      </c>
      <c r="F5443">
        <v>-0.3</v>
      </c>
      <c r="G5443">
        <v>-0.64749999999999996</v>
      </c>
      <c r="H5443">
        <v>157.60059999999999</v>
      </c>
      <c r="I5443">
        <v>110.6782</v>
      </c>
    </row>
    <row r="5444" spans="1:9" x14ac:dyDescent="0.25">
      <c r="A5444" s="2">
        <v>43781</v>
      </c>
      <c r="B5444">
        <v>492673.9</v>
      </c>
      <c r="C5444">
        <v>-0.75</v>
      </c>
      <c r="D5444">
        <v>1.09328</v>
      </c>
      <c r="E5444">
        <v>0.7</v>
      </c>
      <c r="F5444">
        <v>-0.3</v>
      </c>
      <c r="G5444">
        <v>-0.64749999999999996</v>
      </c>
      <c r="H5444">
        <v>157.7011</v>
      </c>
      <c r="I5444">
        <v>110.7437</v>
      </c>
    </row>
    <row r="5445" spans="1:9" x14ac:dyDescent="0.25">
      <c r="A5445" s="2">
        <v>43782</v>
      </c>
      <c r="B5445">
        <v>492673.9</v>
      </c>
      <c r="C5445">
        <v>-0.75</v>
      </c>
      <c r="D5445">
        <v>1.08971</v>
      </c>
      <c r="E5445">
        <v>0.7</v>
      </c>
      <c r="F5445">
        <v>-0.3</v>
      </c>
      <c r="G5445">
        <v>-0.65</v>
      </c>
      <c r="H5445">
        <v>158.6815</v>
      </c>
      <c r="I5445">
        <v>111.42659999999999</v>
      </c>
    </row>
    <row r="5446" spans="1:9" x14ac:dyDescent="0.25">
      <c r="A5446" s="2">
        <v>43783</v>
      </c>
      <c r="B5446">
        <v>492673.9</v>
      </c>
      <c r="C5446">
        <v>-0.75</v>
      </c>
      <c r="D5446">
        <v>1.08904</v>
      </c>
      <c r="E5446">
        <v>0.7</v>
      </c>
      <c r="F5446">
        <v>-0.3</v>
      </c>
      <c r="G5446">
        <v>-0.64749999999999996</v>
      </c>
      <c r="H5446">
        <v>159.09440000000001</v>
      </c>
      <c r="I5446">
        <v>111.71040000000001</v>
      </c>
    </row>
    <row r="5447" spans="1:9" x14ac:dyDescent="0.25">
      <c r="A5447" s="2">
        <v>43784</v>
      </c>
      <c r="B5447">
        <v>492673.9</v>
      </c>
      <c r="C5447">
        <v>-0.75</v>
      </c>
      <c r="D5447">
        <v>1.0938699999999999</v>
      </c>
      <c r="E5447">
        <v>0.7</v>
      </c>
      <c r="F5447">
        <v>-0.3</v>
      </c>
      <c r="G5447">
        <v>-0.69750000000000001</v>
      </c>
      <c r="H5447">
        <v>158.3724</v>
      </c>
      <c r="I5447">
        <v>111.1969</v>
      </c>
    </row>
    <row r="5448" spans="1:9" x14ac:dyDescent="0.25">
      <c r="A5448" s="2">
        <v>43787</v>
      </c>
      <c r="B5448">
        <v>492673.9</v>
      </c>
      <c r="C5448">
        <v>-0.75</v>
      </c>
      <c r="D5448">
        <v>1.09565</v>
      </c>
      <c r="E5448">
        <v>0.7</v>
      </c>
      <c r="F5448">
        <v>-0.3</v>
      </c>
      <c r="G5448">
        <v>-0.69750000000000001</v>
      </c>
      <c r="H5448">
        <v>158.02719999999999</v>
      </c>
      <c r="I5448">
        <v>110.94759999999999</v>
      </c>
    </row>
    <row r="5449" spans="1:9" x14ac:dyDescent="0.25">
      <c r="A5449" s="2">
        <v>43788</v>
      </c>
      <c r="B5449">
        <v>492673.9</v>
      </c>
      <c r="C5449">
        <v>-0.75</v>
      </c>
      <c r="D5449">
        <v>1.0973200000000001</v>
      </c>
      <c r="E5449">
        <v>0.7</v>
      </c>
      <c r="F5449">
        <v>-0.3</v>
      </c>
      <c r="G5449">
        <v>-0.71</v>
      </c>
      <c r="H5449">
        <v>157.81489999999999</v>
      </c>
      <c r="I5449">
        <v>110.7912</v>
      </c>
    </row>
    <row r="5450" spans="1:9" x14ac:dyDescent="0.25">
      <c r="A5450" s="2">
        <v>43789</v>
      </c>
      <c r="B5450">
        <v>492673.9</v>
      </c>
      <c r="C5450">
        <v>-0.75</v>
      </c>
      <c r="D5450">
        <v>1.0973900000000001</v>
      </c>
      <c r="E5450">
        <v>0.7</v>
      </c>
      <c r="F5450">
        <v>-0.3</v>
      </c>
      <c r="G5450">
        <v>-0.71</v>
      </c>
      <c r="H5450">
        <v>158.00120000000001</v>
      </c>
      <c r="I5450">
        <v>110.9141</v>
      </c>
    </row>
    <row r="5451" spans="1:9" x14ac:dyDescent="0.25">
      <c r="A5451" s="2">
        <v>43790</v>
      </c>
      <c r="B5451">
        <v>492673.9</v>
      </c>
      <c r="C5451">
        <v>-0.75</v>
      </c>
      <c r="D5451">
        <v>1.0982000000000001</v>
      </c>
      <c r="E5451">
        <v>0.7</v>
      </c>
      <c r="F5451">
        <v>-0.3</v>
      </c>
      <c r="G5451">
        <v>-0.71</v>
      </c>
      <c r="H5451">
        <v>157.93780000000001</v>
      </c>
      <c r="I5451">
        <v>110.8612</v>
      </c>
    </row>
    <row r="5452" spans="1:9" x14ac:dyDescent="0.25">
      <c r="A5452" s="2">
        <v>43791</v>
      </c>
      <c r="B5452">
        <v>492673.9</v>
      </c>
      <c r="C5452">
        <v>-0.75</v>
      </c>
      <c r="D5452">
        <v>1.0993999999999999</v>
      </c>
      <c r="E5452">
        <v>0.7</v>
      </c>
      <c r="F5452">
        <v>-0.3</v>
      </c>
      <c r="G5452">
        <v>-0.71</v>
      </c>
      <c r="H5452">
        <v>157.70920000000001</v>
      </c>
      <c r="I5452">
        <v>110.6921</v>
      </c>
    </row>
    <row r="5453" spans="1:9" x14ac:dyDescent="0.25">
      <c r="A5453" s="2">
        <v>43794</v>
      </c>
      <c r="B5453">
        <v>492673.9</v>
      </c>
      <c r="C5453">
        <v>-0.75</v>
      </c>
      <c r="D5453">
        <v>1.09758</v>
      </c>
      <c r="E5453">
        <v>0.7</v>
      </c>
      <c r="F5453">
        <v>-0.3</v>
      </c>
      <c r="G5453">
        <v>-0.7</v>
      </c>
      <c r="H5453">
        <v>157.4195</v>
      </c>
      <c r="I5453">
        <v>110.47969999999999</v>
      </c>
    </row>
    <row r="5454" spans="1:9" x14ac:dyDescent="0.25">
      <c r="A5454" s="2">
        <v>43795</v>
      </c>
      <c r="B5454">
        <v>492673.9</v>
      </c>
      <c r="C5454">
        <v>-0.75</v>
      </c>
      <c r="D5454">
        <v>1.09924</v>
      </c>
      <c r="E5454">
        <v>0.7</v>
      </c>
      <c r="F5454">
        <v>-0.3</v>
      </c>
      <c r="G5454">
        <v>-0.69750000000000001</v>
      </c>
      <c r="H5454">
        <v>157.358</v>
      </c>
      <c r="I5454">
        <v>110.42700000000001</v>
      </c>
    </row>
    <row r="5455" spans="1:9" x14ac:dyDescent="0.25">
      <c r="A5455" s="2">
        <v>43796</v>
      </c>
      <c r="B5455">
        <v>492673.9</v>
      </c>
      <c r="C5455">
        <v>-0.75</v>
      </c>
      <c r="D5455">
        <v>1.09917</v>
      </c>
      <c r="E5455">
        <v>0.7</v>
      </c>
      <c r="F5455">
        <v>-0.3</v>
      </c>
      <c r="G5455">
        <v>-0.69750000000000001</v>
      </c>
      <c r="H5455">
        <v>157.4143</v>
      </c>
      <c r="I5455">
        <v>110.45659999999999</v>
      </c>
    </row>
    <row r="5456" spans="1:9" x14ac:dyDescent="0.25">
      <c r="A5456" s="2">
        <v>43797</v>
      </c>
      <c r="B5456">
        <v>492673.9</v>
      </c>
      <c r="C5456">
        <v>-0.75</v>
      </c>
      <c r="D5456">
        <v>1.0995900000000001</v>
      </c>
      <c r="E5456">
        <v>0.7</v>
      </c>
      <c r="F5456">
        <v>-0.3</v>
      </c>
      <c r="G5456">
        <v>-0.69750000000000001</v>
      </c>
      <c r="H5456">
        <v>157.2901</v>
      </c>
      <c r="I5456">
        <v>110.3591</v>
      </c>
    </row>
    <row r="5457" spans="1:9" x14ac:dyDescent="0.25">
      <c r="A5457" s="2">
        <v>43798</v>
      </c>
      <c r="B5457">
        <v>492673.9</v>
      </c>
      <c r="C5457">
        <v>-0.75</v>
      </c>
      <c r="D5457">
        <v>1.1018699999999999</v>
      </c>
      <c r="E5457">
        <v>0.7</v>
      </c>
      <c r="F5457">
        <v>-0.3</v>
      </c>
      <c r="G5457">
        <v>-0.7</v>
      </c>
      <c r="H5457">
        <v>157.17920000000001</v>
      </c>
      <c r="I5457">
        <v>110.2705</v>
      </c>
    </row>
    <row r="5458" spans="1:9" x14ac:dyDescent="0.25">
      <c r="A5458" s="2">
        <v>43801</v>
      </c>
      <c r="B5458">
        <v>501212.7</v>
      </c>
      <c r="C5458">
        <v>-0.75</v>
      </c>
      <c r="D5458">
        <v>1.0982499999999999</v>
      </c>
      <c r="E5458">
        <v>1</v>
      </c>
      <c r="F5458">
        <v>-0.1</v>
      </c>
      <c r="G5458">
        <v>-0.69750000000000001</v>
      </c>
      <c r="H5458">
        <v>157.09549999999999</v>
      </c>
      <c r="I5458">
        <v>110.2007</v>
      </c>
    </row>
    <row r="5459" spans="1:9" x14ac:dyDescent="0.25">
      <c r="A5459" s="2">
        <v>43802</v>
      </c>
      <c r="B5459">
        <v>501212.7</v>
      </c>
      <c r="C5459">
        <v>-0.75</v>
      </c>
      <c r="D5459">
        <v>1.0938300000000001</v>
      </c>
      <c r="E5459">
        <v>1</v>
      </c>
      <c r="F5459">
        <v>-0.1</v>
      </c>
      <c r="G5459">
        <v>-0.69750000000000001</v>
      </c>
      <c r="H5459">
        <v>158.16229999999999</v>
      </c>
      <c r="I5459">
        <v>110.938</v>
      </c>
    </row>
    <row r="5460" spans="1:9" x14ac:dyDescent="0.25">
      <c r="A5460" s="2">
        <v>43803</v>
      </c>
      <c r="B5460">
        <v>501212.7</v>
      </c>
      <c r="C5460">
        <v>-0.75</v>
      </c>
      <c r="D5460">
        <v>1.09527</v>
      </c>
      <c r="E5460">
        <v>1</v>
      </c>
      <c r="F5460">
        <v>-0.1</v>
      </c>
      <c r="G5460">
        <v>-0.7</v>
      </c>
      <c r="H5460">
        <v>158.3288</v>
      </c>
      <c r="I5460">
        <v>111.04349999999999</v>
      </c>
    </row>
    <row r="5461" spans="1:9" x14ac:dyDescent="0.25">
      <c r="A5461" s="2">
        <v>43804</v>
      </c>
      <c r="B5461">
        <v>501212.7</v>
      </c>
      <c r="C5461">
        <v>-0.75</v>
      </c>
      <c r="D5461">
        <v>1.0961700000000001</v>
      </c>
      <c r="E5461">
        <v>1</v>
      </c>
      <c r="F5461">
        <v>-0.1</v>
      </c>
      <c r="G5461">
        <v>-0.69750000000000001</v>
      </c>
      <c r="H5461">
        <v>157.9451</v>
      </c>
      <c r="I5461">
        <v>110.7628</v>
      </c>
    </row>
    <row r="5462" spans="1:9" x14ac:dyDescent="0.25">
      <c r="A5462" s="2">
        <v>43805</v>
      </c>
      <c r="B5462">
        <v>501212.7</v>
      </c>
      <c r="C5462">
        <v>-0.75</v>
      </c>
      <c r="D5462">
        <v>1.09537</v>
      </c>
      <c r="E5462">
        <v>1</v>
      </c>
      <c r="F5462">
        <v>-0.1</v>
      </c>
      <c r="G5462">
        <v>-0.71</v>
      </c>
      <c r="H5462">
        <v>158.06190000000001</v>
      </c>
      <c r="I5462">
        <v>110.83280000000001</v>
      </c>
    </row>
    <row r="5463" spans="1:9" x14ac:dyDescent="0.25">
      <c r="A5463" s="2">
        <v>43808</v>
      </c>
      <c r="B5463">
        <v>501212.7</v>
      </c>
      <c r="C5463">
        <v>-0.75</v>
      </c>
      <c r="D5463">
        <v>1.0930500000000001</v>
      </c>
      <c r="E5463">
        <v>1</v>
      </c>
      <c r="F5463">
        <v>-0.1</v>
      </c>
      <c r="G5463">
        <v>-0.71</v>
      </c>
      <c r="H5463">
        <v>157.86689999999999</v>
      </c>
      <c r="I5463">
        <v>110.684</v>
      </c>
    </row>
    <row r="5464" spans="1:9" x14ac:dyDescent="0.25">
      <c r="A5464" s="2">
        <v>43809</v>
      </c>
      <c r="B5464">
        <v>501212.7</v>
      </c>
      <c r="C5464">
        <v>-0.75</v>
      </c>
      <c r="D5464">
        <v>1.09202</v>
      </c>
      <c r="E5464">
        <v>1</v>
      </c>
      <c r="F5464">
        <v>-0.1</v>
      </c>
      <c r="G5464">
        <v>-0.71</v>
      </c>
      <c r="H5464">
        <v>158.38929999999999</v>
      </c>
      <c r="I5464">
        <v>111.03789999999999</v>
      </c>
    </row>
    <row r="5465" spans="1:9" x14ac:dyDescent="0.25">
      <c r="A5465" s="2">
        <v>43810</v>
      </c>
      <c r="B5465">
        <v>501212.7</v>
      </c>
      <c r="C5465">
        <v>-0.75</v>
      </c>
      <c r="D5465">
        <v>1.0940799999999999</v>
      </c>
      <c r="E5465">
        <v>1</v>
      </c>
      <c r="F5465">
        <v>-0.1</v>
      </c>
      <c r="G5465">
        <v>-0.69750000000000001</v>
      </c>
      <c r="H5465">
        <v>158.62450000000001</v>
      </c>
      <c r="I5465">
        <v>111.19029999999999</v>
      </c>
    </row>
    <row r="5466" spans="1:9" x14ac:dyDescent="0.25">
      <c r="A5466" s="2">
        <v>43811</v>
      </c>
      <c r="B5466">
        <v>501212.7</v>
      </c>
      <c r="C5466">
        <v>-0.75</v>
      </c>
      <c r="D5466">
        <v>1.0960099999999999</v>
      </c>
      <c r="E5466">
        <v>1</v>
      </c>
      <c r="F5466">
        <v>-0.1</v>
      </c>
      <c r="G5466">
        <v>-0.69750000000000001</v>
      </c>
      <c r="H5466">
        <v>158.53800000000001</v>
      </c>
      <c r="I5466">
        <v>111.11709999999999</v>
      </c>
    </row>
    <row r="5467" spans="1:9" x14ac:dyDescent="0.25">
      <c r="A5467" s="2">
        <v>43812</v>
      </c>
      <c r="B5467">
        <v>501212.7</v>
      </c>
      <c r="C5467">
        <v>-0.75</v>
      </c>
      <c r="D5467">
        <v>1.0942400000000001</v>
      </c>
      <c r="E5467">
        <v>1</v>
      </c>
      <c r="F5467">
        <v>-0.1</v>
      </c>
      <c r="G5467">
        <v>-0.71</v>
      </c>
      <c r="H5467">
        <v>157.80080000000001</v>
      </c>
      <c r="I5467">
        <v>110.5877</v>
      </c>
    </row>
    <row r="5468" spans="1:9" x14ac:dyDescent="0.25">
      <c r="A5468" s="2">
        <v>43815</v>
      </c>
      <c r="B5468">
        <v>501212.7</v>
      </c>
      <c r="C5468">
        <v>-0.75</v>
      </c>
      <c r="D5468">
        <v>1.09487</v>
      </c>
      <c r="E5468">
        <v>1</v>
      </c>
      <c r="F5468">
        <v>-0.1</v>
      </c>
      <c r="G5468">
        <v>-0.69750000000000001</v>
      </c>
      <c r="H5468">
        <v>158.10230000000001</v>
      </c>
      <c r="I5468">
        <v>110.7863</v>
      </c>
    </row>
    <row r="5469" spans="1:9" x14ac:dyDescent="0.25">
      <c r="A5469" s="2">
        <v>43816</v>
      </c>
      <c r="B5469">
        <v>501212.7</v>
      </c>
      <c r="C5469">
        <v>-0.75</v>
      </c>
      <c r="D5469">
        <v>1.09362</v>
      </c>
      <c r="E5469">
        <v>1</v>
      </c>
      <c r="F5469">
        <v>-0.1</v>
      </c>
      <c r="G5469">
        <v>-0.71</v>
      </c>
      <c r="H5469">
        <v>158.06649999999999</v>
      </c>
      <c r="I5469">
        <v>110.7484</v>
      </c>
    </row>
    <row r="5470" spans="1:9" x14ac:dyDescent="0.25">
      <c r="A5470" s="2">
        <v>43817</v>
      </c>
      <c r="B5470">
        <v>501212.7</v>
      </c>
      <c r="C5470">
        <v>-0.75</v>
      </c>
      <c r="D5470">
        <v>1.0896300000000001</v>
      </c>
      <c r="E5470">
        <v>1</v>
      </c>
      <c r="F5470">
        <v>-0.1</v>
      </c>
      <c r="G5470">
        <v>-0.7</v>
      </c>
      <c r="H5470">
        <v>158.7826</v>
      </c>
      <c r="I5470">
        <v>111.2373</v>
      </c>
    </row>
    <row r="5471" spans="1:9" x14ac:dyDescent="0.25">
      <c r="A5471" s="2">
        <v>43818</v>
      </c>
      <c r="B5471">
        <v>501212.7</v>
      </c>
      <c r="C5471">
        <v>-0.75</v>
      </c>
      <c r="D5471">
        <v>1.08813</v>
      </c>
      <c r="E5471">
        <v>1</v>
      </c>
      <c r="F5471">
        <v>-0.1</v>
      </c>
      <c r="G5471">
        <v>-0.7</v>
      </c>
      <c r="H5471">
        <v>158.73830000000001</v>
      </c>
      <c r="I5471">
        <v>111.1936</v>
      </c>
    </row>
    <row r="5472" spans="1:9" x14ac:dyDescent="0.25">
      <c r="A5472" s="2">
        <v>43819</v>
      </c>
      <c r="B5472">
        <v>501212.7</v>
      </c>
      <c r="C5472">
        <v>-0.75</v>
      </c>
      <c r="D5472">
        <v>1.0884</v>
      </c>
      <c r="E5472">
        <v>1</v>
      </c>
      <c r="F5472">
        <v>-0.1</v>
      </c>
      <c r="G5472">
        <v>-0.70250000000000001</v>
      </c>
      <c r="H5472">
        <v>158.97730000000001</v>
      </c>
      <c r="I5472">
        <v>111.34820000000001</v>
      </c>
    </row>
    <row r="5473" spans="1:9" x14ac:dyDescent="0.25">
      <c r="A5473" s="2">
        <v>43822</v>
      </c>
      <c r="B5473">
        <v>501212.7</v>
      </c>
      <c r="C5473">
        <v>-0.75</v>
      </c>
      <c r="D5473">
        <v>1.0889200000000001</v>
      </c>
      <c r="E5473">
        <v>1</v>
      </c>
      <c r="F5473">
        <v>-0.1</v>
      </c>
      <c r="G5473">
        <v>-0.69750000000000001</v>
      </c>
      <c r="H5473">
        <v>159.19890000000001</v>
      </c>
      <c r="I5473">
        <v>111.49079999999999</v>
      </c>
    </row>
    <row r="5474" spans="1:9" x14ac:dyDescent="0.25">
      <c r="A5474" s="2">
        <v>43823</v>
      </c>
      <c r="B5474">
        <v>501212.7</v>
      </c>
      <c r="C5474">
        <v>-0.75</v>
      </c>
      <c r="D5474">
        <v>1.08684</v>
      </c>
      <c r="E5474">
        <v>1</v>
      </c>
      <c r="F5474">
        <v>-0.1</v>
      </c>
      <c r="G5474">
        <v>-0.71</v>
      </c>
      <c r="H5474">
        <v>158.9915</v>
      </c>
      <c r="I5474">
        <v>111.3331</v>
      </c>
    </row>
    <row r="5475" spans="1:9" x14ac:dyDescent="0.25">
      <c r="A5475" s="2">
        <v>43824</v>
      </c>
      <c r="B5475">
        <v>501212.7</v>
      </c>
      <c r="C5475">
        <v>-0.75</v>
      </c>
      <c r="D5475">
        <v>1.08707</v>
      </c>
      <c r="E5475">
        <v>1</v>
      </c>
      <c r="F5475">
        <v>-0.1</v>
      </c>
      <c r="G5475">
        <v>-0.71</v>
      </c>
      <c r="H5475">
        <v>159.3348</v>
      </c>
      <c r="I5475">
        <v>111.5612</v>
      </c>
    </row>
    <row r="5476" spans="1:9" x14ac:dyDescent="0.25">
      <c r="A5476" s="2">
        <v>43825</v>
      </c>
      <c r="B5476">
        <v>501212.7</v>
      </c>
      <c r="C5476">
        <v>-0.75</v>
      </c>
      <c r="D5476">
        <v>1.0891999999999999</v>
      </c>
      <c r="E5476">
        <v>1</v>
      </c>
      <c r="F5476">
        <v>-0.1</v>
      </c>
      <c r="G5476">
        <v>-0.71</v>
      </c>
      <c r="H5476">
        <v>159.07470000000001</v>
      </c>
      <c r="I5476">
        <v>111.367</v>
      </c>
    </row>
    <row r="5477" spans="1:9" x14ac:dyDescent="0.25">
      <c r="A5477" s="2">
        <v>43826</v>
      </c>
      <c r="B5477">
        <v>501212.7</v>
      </c>
      <c r="C5477">
        <v>-0.75</v>
      </c>
      <c r="D5477">
        <v>1.08921</v>
      </c>
      <c r="E5477">
        <v>1</v>
      </c>
      <c r="F5477">
        <v>-0.1</v>
      </c>
      <c r="G5477">
        <v>-0.71</v>
      </c>
      <c r="H5477">
        <v>159.328</v>
      </c>
      <c r="I5477">
        <v>111.5325</v>
      </c>
    </row>
    <row r="5478" spans="1:9" x14ac:dyDescent="0.25">
      <c r="A5478" s="2">
        <v>43829</v>
      </c>
      <c r="B5478">
        <v>501212.7</v>
      </c>
      <c r="C5478">
        <v>-0.75</v>
      </c>
      <c r="D5478">
        <v>1.08571</v>
      </c>
      <c r="E5478">
        <v>1</v>
      </c>
      <c r="F5478">
        <v>-0.1</v>
      </c>
      <c r="G5478">
        <v>-0.8</v>
      </c>
      <c r="H5478">
        <v>159.38669999999999</v>
      </c>
      <c r="I5478">
        <v>111.562</v>
      </c>
    </row>
    <row r="5479" spans="1:9" x14ac:dyDescent="0.25">
      <c r="A5479" s="2">
        <v>43830</v>
      </c>
      <c r="B5479">
        <v>505810.6</v>
      </c>
      <c r="C5479">
        <v>-0.75</v>
      </c>
      <c r="D5479">
        <v>1.0855900000000001</v>
      </c>
      <c r="E5479">
        <v>1.3</v>
      </c>
      <c r="F5479">
        <v>0.2</v>
      </c>
      <c r="G5479">
        <v>-0.745</v>
      </c>
      <c r="H5479">
        <v>159.87379999999999</v>
      </c>
      <c r="I5479">
        <v>111.8916</v>
      </c>
    </row>
    <row r="5480" spans="1:9" x14ac:dyDescent="0.25">
      <c r="A5480" s="2">
        <v>43831</v>
      </c>
      <c r="B5480">
        <v>505810.6</v>
      </c>
      <c r="C5480">
        <v>-0.75</v>
      </c>
      <c r="D5480">
        <v>1.0848</v>
      </c>
      <c r="E5480">
        <v>1.3</v>
      </c>
      <c r="F5480">
        <v>0.2</v>
      </c>
      <c r="G5480">
        <v>-0.8</v>
      </c>
      <c r="H5480">
        <v>160.4307</v>
      </c>
      <c r="I5480">
        <v>112.2704</v>
      </c>
    </row>
    <row r="5481" spans="1:9" x14ac:dyDescent="0.25">
      <c r="A5481" s="2">
        <v>43832</v>
      </c>
      <c r="B5481">
        <v>505810.6</v>
      </c>
      <c r="C5481">
        <v>-0.75</v>
      </c>
      <c r="D5481">
        <v>1.08514</v>
      </c>
      <c r="E5481">
        <v>1.3</v>
      </c>
      <c r="F5481">
        <v>0.2</v>
      </c>
      <c r="G5481">
        <v>-0.8</v>
      </c>
      <c r="H5481">
        <v>159.75049999999999</v>
      </c>
      <c r="I5481">
        <v>111.7843</v>
      </c>
    </row>
    <row r="5482" spans="1:9" x14ac:dyDescent="0.25">
      <c r="A5482" s="2">
        <v>43833</v>
      </c>
      <c r="B5482">
        <v>505810.6</v>
      </c>
      <c r="C5482">
        <v>-0.75</v>
      </c>
      <c r="D5482">
        <v>1.08517</v>
      </c>
      <c r="E5482">
        <v>1.3</v>
      </c>
      <c r="F5482">
        <v>0.2</v>
      </c>
      <c r="G5482">
        <v>-0.8</v>
      </c>
      <c r="H5482">
        <v>159.76230000000001</v>
      </c>
      <c r="I5482">
        <v>111.783</v>
      </c>
    </row>
    <row r="5483" spans="1:9" x14ac:dyDescent="0.25">
      <c r="A5483" s="2">
        <v>43836</v>
      </c>
      <c r="B5483">
        <v>505810.6</v>
      </c>
      <c r="C5483">
        <v>-0.75</v>
      </c>
      <c r="D5483">
        <v>1.08436</v>
      </c>
      <c r="E5483">
        <v>1.3</v>
      </c>
      <c r="F5483">
        <v>0.2</v>
      </c>
      <c r="G5483">
        <v>-0.69750000000000001</v>
      </c>
      <c r="H5483">
        <v>160.07810000000001</v>
      </c>
      <c r="I5483">
        <v>111.9945</v>
      </c>
    </row>
    <row r="5484" spans="1:9" x14ac:dyDescent="0.25">
      <c r="A5484" s="2">
        <v>43837</v>
      </c>
      <c r="B5484">
        <v>505810.6</v>
      </c>
      <c r="C5484">
        <v>-0.75</v>
      </c>
      <c r="D5484">
        <v>1.0821400000000001</v>
      </c>
      <c r="E5484">
        <v>1.3</v>
      </c>
      <c r="F5484">
        <v>0.2</v>
      </c>
      <c r="G5484">
        <v>-0.8</v>
      </c>
      <c r="H5484">
        <v>159.7157</v>
      </c>
      <c r="I5484">
        <v>111.7321</v>
      </c>
    </row>
    <row r="5485" spans="1:9" x14ac:dyDescent="0.25">
      <c r="A5485" s="2">
        <v>43838</v>
      </c>
      <c r="B5485">
        <v>505810.6</v>
      </c>
      <c r="C5485">
        <v>-0.75</v>
      </c>
      <c r="D5485">
        <v>1.0814999999999999</v>
      </c>
      <c r="E5485">
        <v>1.3</v>
      </c>
      <c r="F5485">
        <v>0.2</v>
      </c>
      <c r="G5485">
        <v>-0.8</v>
      </c>
      <c r="H5485">
        <v>160.02209999999999</v>
      </c>
      <c r="I5485">
        <v>111.9379</v>
      </c>
    </row>
    <row r="5486" spans="1:9" x14ac:dyDescent="0.25">
      <c r="A5486" s="2">
        <v>43839</v>
      </c>
      <c r="B5486">
        <v>505810.6</v>
      </c>
      <c r="C5486">
        <v>-0.75</v>
      </c>
      <c r="D5486">
        <v>1.0809299999999999</v>
      </c>
      <c r="E5486">
        <v>1.3</v>
      </c>
      <c r="F5486">
        <v>0.2</v>
      </c>
      <c r="G5486">
        <v>-0.72499999999999998</v>
      </c>
      <c r="H5486">
        <v>159.8683</v>
      </c>
      <c r="I5486">
        <v>111.82210000000001</v>
      </c>
    </row>
    <row r="5487" spans="1:9" x14ac:dyDescent="0.25">
      <c r="A5487" s="2">
        <v>43840</v>
      </c>
      <c r="B5487">
        <v>505810.6</v>
      </c>
      <c r="C5487">
        <v>-0.75</v>
      </c>
      <c r="D5487">
        <v>1.08162</v>
      </c>
      <c r="E5487">
        <v>1.3</v>
      </c>
      <c r="F5487">
        <v>0.2</v>
      </c>
      <c r="G5487">
        <v>-0.72499999999999998</v>
      </c>
      <c r="H5487">
        <v>159.76939999999999</v>
      </c>
      <c r="I5487">
        <v>111.7452</v>
      </c>
    </row>
    <row r="5488" spans="1:9" x14ac:dyDescent="0.25">
      <c r="A5488" s="2">
        <v>43843</v>
      </c>
      <c r="B5488">
        <v>505810.6</v>
      </c>
      <c r="C5488">
        <v>-0.75</v>
      </c>
      <c r="D5488">
        <v>1.08087</v>
      </c>
      <c r="E5488">
        <v>1.3</v>
      </c>
      <c r="F5488">
        <v>0.2</v>
      </c>
      <c r="G5488">
        <v>-0.67500000000000004</v>
      </c>
      <c r="H5488">
        <v>159.92619999999999</v>
      </c>
      <c r="I5488">
        <v>111.8473</v>
      </c>
    </row>
    <row r="5489" spans="1:9" x14ac:dyDescent="0.25">
      <c r="A5489" s="2">
        <v>43844</v>
      </c>
      <c r="B5489">
        <v>505810.6</v>
      </c>
      <c r="C5489">
        <v>-0.75</v>
      </c>
      <c r="D5489">
        <v>1.07653</v>
      </c>
      <c r="E5489">
        <v>1.3</v>
      </c>
      <c r="F5489">
        <v>0.2</v>
      </c>
      <c r="G5489">
        <v>-0.72750000000000004</v>
      </c>
      <c r="H5489">
        <v>160.35640000000001</v>
      </c>
      <c r="I5489">
        <v>112.1412</v>
      </c>
    </row>
    <row r="5490" spans="1:9" x14ac:dyDescent="0.25">
      <c r="A5490" s="2">
        <v>43845</v>
      </c>
      <c r="B5490">
        <v>505810.6</v>
      </c>
      <c r="C5490">
        <v>-0.75</v>
      </c>
      <c r="D5490">
        <v>1.0748800000000001</v>
      </c>
      <c r="E5490">
        <v>1.3</v>
      </c>
      <c r="F5490">
        <v>0.2</v>
      </c>
      <c r="G5490">
        <v>-0.72750000000000004</v>
      </c>
      <c r="H5490">
        <v>160.98150000000001</v>
      </c>
      <c r="I5490">
        <v>112.5715</v>
      </c>
    </row>
    <row r="5491" spans="1:9" x14ac:dyDescent="0.25">
      <c r="A5491" s="2">
        <v>43846</v>
      </c>
      <c r="B5491">
        <v>505810.6</v>
      </c>
      <c r="C5491">
        <v>-0.75</v>
      </c>
      <c r="D5491">
        <v>1.0744499999999999</v>
      </c>
      <c r="E5491">
        <v>1.3</v>
      </c>
      <c r="F5491">
        <v>0.2</v>
      </c>
      <c r="G5491">
        <v>-0.72499999999999998</v>
      </c>
      <c r="H5491">
        <v>161.21729999999999</v>
      </c>
      <c r="I5491">
        <v>112.73</v>
      </c>
    </row>
    <row r="5492" spans="1:9" x14ac:dyDescent="0.25">
      <c r="A5492" s="2">
        <v>43847</v>
      </c>
      <c r="B5492">
        <v>505810.6</v>
      </c>
      <c r="C5492">
        <v>-0.75</v>
      </c>
      <c r="D5492">
        <v>1.07372</v>
      </c>
      <c r="E5492">
        <v>1.3</v>
      </c>
      <c r="F5492">
        <v>0.2</v>
      </c>
      <c r="G5492">
        <v>-0.67500000000000004</v>
      </c>
      <c r="H5492">
        <v>160.97110000000001</v>
      </c>
      <c r="I5492">
        <v>112.5518</v>
      </c>
    </row>
    <row r="5493" spans="1:9" x14ac:dyDescent="0.25">
      <c r="A5493" s="2">
        <v>43850</v>
      </c>
      <c r="B5493">
        <v>505810.6</v>
      </c>
      <c r="C5493">
        <v>-0.75</v>
      </c>
      <c r="D5493">
        <v>1.0744199999999999</v>
      </c>
      <c r="E5493">
        <v>1.3</v>
      </c>
      <c r="F5493">
        <v>0.2</v>
      </c>
      <c r="G5493">
        <v>-0.72750000000000004</v>
      </c>
      <c r="H5493">
        <v>160.9753</v>
      </c>
      <c r="I5493">
        <v>112.5491</v>
      </c>
    </row>
    <row r="5494" spans="1:9" x14ac:dyDescent="0.25">
      <c r="A5494" s="2">
        <v>43851</v>
      </c>
      <c r="B5494">
        <v>505810.6</v>
      </c>
      <c r="C5494">
        <v>-0.75</v>
      </c>
      <c r="D5494">
        <v>1.07358</v>
      </c>
      <c r="E5494">
        <v>1.3</v>
      </c>
      <c r="F5494">
        <v>0.2</v>
      </c>
      <c r="G5494">
        <v>-0.72750000000000004</v>
      </c>
      <c r="H5494">
        <v>160.94640000000001</v>
      </c>
      <c r="I5494">
        <v>112.5235</v>
      </c>
    </row>
    <row r="5495" spans="1:9" x14ac:dyDescent="0.25">
      <c r="A5495" s="2">
        <v>43852</v>
      </c>
      <c r="B5495">
        <v>505810.6</v>
      </c>
      <c r="C5495">
        <v>-0.75</v>
      </c>
      <c r="D5495">
        <v>1.0737000000000001</v>
      </c>
      <c r="E5495">
        <v>1.3</v>
      </c>
      <c r="F5495">
        <v>0.2</v>
      </c>
      <c r="G5495">
        <v>-0.72750000000000004</v>
      </c>
      <c r="H5495">
        <v>160.40770000000001</v>
      </c>
      <c r="I5495">
        <v>112.142</v>
      </c>
    </row>
    <row r="5496" spans="1:9" x14ac:dyDescent="0.25">
      <c r="A5496" s="2">
        <v>43853</v>
      </c>
      <c r="B5496">
        <v>505810.6</v>
      </c>
      <c r="C5496">
        <v>-0.75</v>
      </c>
      <c r="D5496">
        <v>1.07131</v>
      </c>
      <c r="E5496">
        <v>1.3</v>
      </c>
      <c r="F5496">
        <v>0.2</v>
      </c>
      <c r="G5496">
        <v>-0.67500000000000004</v>
      </c>
      <c r="H5496">
        <v>160.82220000000001</v>
      </c>
      <c r="I5496">
        <v>112.4271</v>
      </c>
    </row>
    <row r="5497" spans="1:9" x14ac:dyDescent="0.25">
      <c r="A5497" s="2">
        <v>43854</v>
      </c>
      <c r="B5497">
        <v>505810.6</v>
      </c>
      <c r="C5497">
        <v>-0.75</v>
      </c>
      <c r="D5497">
        <v>1.0709200000000001</v>
      </c>
      <c r="E5497">
        <v>1.3</v>
      </c>
      <c r="F5497">
        <v>0.2</v>
      </c>
      <c r="G5497">
        <v>-0.67500000000000004</v>
      </c>
      <c r="H5497">
        <v>160.89080000000001</v>
      </c>
      <c r="I5497">
        <v>112.4708</v>
      </c>
    </row>
    <row r="5498" spans="1:9" x14ac:dyDescent="0.25">
      <c r="A5498" s="2">
        <v>43857</v>
      </c>
      <c r="B5498">
        <v>505810.6</v>
      </c>
      <c r="C5498">
        <v>-0.75</v>
      </c>
      <c r="D5498">
        <v>1.0683199999999999</v>
      </c>
      <c r="E5498">
        <v>1.3</v>
      </c>
      <c r="F5498">
        <v>0.2</v>
      </c>
      <c r="G5498">
        <v>-0.67500000000000004</v>
      </c>
      <c r="H5498">
        <v>161.20519999999999</v>
      </c>
      <c r="I5498">
        <v>112.6866</v>
      </c>
    </row>
    <row r="5499" spans="1:9" x14ac:dyDescent="0.25">
      <c r="A5499" s="2">
        <v>43858</v>
      </c>
      <c r="B5499">
        <v>505810.6</v>
      </c>
      <c r="C5499">
        <v>-0.75</v>
      </c>
      <c r="D5499">
        <v>1.0724899999999999</v>
      </c>
      <c r="E5499">
        <v>1.3</v>
      </c>
      <c r="F5499">
        <v>0.2</v>
      </c>
      <c r="G5499">
        <v>-0.72750000000000004</v>
      </c>
      <c r="H5499">
        <v>161.64529999999999</v>
      </c>
      <c r="I5499">
        <v>112.9907</v>
      </c>
    </row>
    <row r="5500" spans="1:9" x14ac:dyDescent="0.25">
      <c r="A5500" s="2">
        <v>43859</v>
      </c>
      <c r="B5500">
        <v>505810.6</v>
      </c>
      <c r="C5500">
        <v>-0.75</v>
      </c>
      <c r="D5500">
        <v>1.0716399999999999</v>
      </c>
      <c r="E5500">
        <v>1.3</v>
      </c>
      <c r="F5500">
        <v>0.2</v>
      </c>
      <c r="G5500">
        <v>-0.67500000000000004</v>
      </c>
      <c r="H5500">
        <v>160.71129999999999</v>
      </c>
      <c r="I5500">
        <v>112.33450000000001</v>
      </c>
    </row>
    <row r="5501" spans="1:9" x14ac:dyDescent="0.25">
      <c r="A5501" s="2">
        <v>43860</v>
      </c>
      <c r="B5501">
        <v>505810.6</v>
      </c>
      <c r="C5501">
        <v>-0.75</v>
      </c>
      <c r="D5501">
        <v>1.0694399999999999</v>
      </c>
      <c r="E5501">
        <v>1.3</v>
      </c>
      <c r="F5501">
        <v>0.2</v>
      </c>
      <c r="G5501">
        <v>-0.67500000000000004</v>
      </c>
      <c r="H5501">
        <v>161.30709999999999</v>
      </c>
      <c r="I5501">
        <v>112.748</v>
      </c>
    </row>
    <row r="5502" spans="1:9" x14ac:dyDescent="0.25">
      <c r="A5502" s="2">
        <v>43861</v>
      </c>
      <c r="B5502">
        <v>501671.4</v>
      </c>
      <c r="C5502">
        <v>-0.75</v>
      </c>
      <c r="D5502">
        <v>1.0688800000000001</v>
      </c>
      <c r="E5502">
        <v>1.4</v>
      </c>
      <c r="F5502">
        <v>0.2</v>
      </c>
      <c r="G5502">
        <v>-0.72499999999999998</v>
      </c>
      <c r="H5502">
        <v>161.3528</v>
      </c>
      <c r="I5502">
        <v>112.7774</v>
      </c>
    </row>
    <row r="5503" spans="1:9" x14ac:dyDescent="0.25">
      <c r="A5503" s="2">
        <v>43864</v>
      </c>
      <c r="B5503">
        <v>501671.4</v>
      </c>
      <c r="C5503">
        <v>-0.75</v>
      </c>
      <c r="D5503">
        <v>1.0684499999999999</v>
      </c>
      <c r="E5503">
        <v>1.4</v>
      </c>
      <c r="F5503">
        <v>0.2</v>
      </c>
      <c r="G5503">
        <v>-0.67500000000000004</v>
      </c>
      <c r="H5503">
        <v>162.34530000000001</v>
      </c>
      <c r="I5503">
        <v>113.4688</v>
      </c>
    </row>
    <row r="5504" spans="1:9" x14ac:dyDescent="0.25">
      <c r="A5504" s="2">
        <v>43865</v>
      </c>
      <c r="B5504">
        <v>501671.4</v>
      </c>
      <c r="C5504">
        <v>-0.75</v>
      </c>
      <c r="D5504">
        <v>1.0705100000000001</v>
      </c>
      <c r="E5504">
        <v>1.4</v>
      </c>
      <c r="F5504">
        <v>0.2</v>
      </c>
      <c r="G5504">
        <v>-0.72750000000000004</v>
      </c>
      <c r="H5504">
        <v>161.59739999999999</v>
      </c>
      <c r="I5504">
        <v>112.9439</v>
      </c>
    </row>
    <row r="5505" spans="1:9" x14ac:dyDescent="0.25">
      <c r="A5505" s="2">
        <v>43866</v>
      </c>
      <c r="B5505">
        <v>501671.4</v>
      </c>
      <c r="C5505">
        <v>-0.75</v>
      </c>
      <c r="D5505">
        <v>1.07074</v>
      </c>
      <c r="E5505">
        <v>1.4</v>
      </c>
      <c r="F5505">
        <v>0.2</v>
      </c>
      <c r="G5505">
        <v>-0.72499999999999998</v>
      </c>
      <c r="H5505">
        <v>161.1114</v>
      </c>
      <c r="I5505">
        <v>112.6024</v>
      </c>
    </row>
    <row r="5506" spans="1:9" x14ac:dyDescent="0.25">
      <c r="A5506" s="2">
        <v>43867</v>
      </c>
      <c r="B5506">
        <v>501671.4</v>
      </c>
      <c r="C5506">
        <v>-0.75</v>
      </c>
      <c r="D5506">
        <v>1.07026</v>
      </c>
      <c r="E5506">
        <v>1.4</v>
      </c>
      <c r="F5506">
        <v>0.2</v>
      </c>
      <c r="G5506">
        <v>-0.72750000000000004</v>
      </c>
      <c r="H5506">
        <v>161.11519999999999</v>
      </c>
      <c r="I5506">
        <v>112.6035</v>
      </c>
    </row>
    <row r="5507" spans="1:9" x14ac:dyDescent="0.25">
      <c r="A5507" s="2">
        <v>43868</v>
      </c>
      <c r="B5507">
        <v>501671.4</v>
      </c>
      <c r="C5507">
        <v>-0.75</v>
      </c>
      <c r="D5507">
        <v>1.0701000000000001</v>
      </c>
      <c r="E5507">
        <v>1.4</v>
      </c>
      <c r="F5507">
        <v>0.2</v>
      </c>
      <c r="G5507">
        <v>-0.72499999999999998</v>
      </c>
      <c r="H5507">
        <v>161.35069999999999</v>
      </c>
      <c r="I5507">
        <v>112.7668</v>
      </c>
    </row>
    <row r="5508" spans="1:9" x14ac:dyDescent="0.25">
      <c r="A5508" s="2">
        <v>43871</v>
      </c>
      <c r="B5508">
        <v>501671.4</v>
      </c>
      <c r="C5508">
        <v>-0.75</v>
      </c>
      <c r="D5508">
        <v>1.0664400000000001</v>
      </c>
      <c r="E5508">
        <v>1.4</v>
      </c>
      <c r="F5508">
        <v>0.2</v>
      </c>
      <c r="G5508">
        <v>-0.72750000000000004</v>
      </c>
      <c r="H5508">
        <v>161.13720000000001</v>
      </c>
      <c r="I5508">
        <v>112.6163</v>
      </c>
    </row>
    <row r="5509" spans="1:9" x14ac:dyDescent="0.25">
      <c r="A5509" s="2">
        <v>43872</v>
      </c>
      <c r="B5509">
        <v>501671.4</v>
      </c>
      <c r="C5509">
        <v>-0.75</v>
      </c>
      <c r="D5509">
        <v>1.0651900000000001</v>
      </c>
      <c r="E5509">
        <v>1.4</v>
      </c>
      <c r="F5509">
        <v>0.2</v>
      </c>
      <c r="G5509">
        <v>-0.67500000000000004</v>
      </c>
      <c r="H5509">
        <v>161.36019999999999</v>
      </c>
      <c r="I5509">
        <v>112.771</v>
      </c>
    </row>
    <row r="5510" spans="1:9" x14ac:dyDescent="0.25">
      <c r="A5510" s="2">
        <v>43873</v>
      </c>
      <c r="B5510">
        <v>501671.4</v>
      </c>
      <c r="C5510">
        <v>-0.75</v>
      </c>
      <c r="D5510">
        <v>1.0637099999999999</v>
      </c>
      <c r="E5510">
        <v>1.4</v>
      </c>
      <c r="F5510">
        <v>0.2</v>
      </c>
      <c r="G5510">
        <v>-0.67500000000000004</v>
      </c>
      <c r="H5510">
        <v>161.70590000000001</v>
      </c>
      <c r="I5510">
        <v>113.01139999999999</v>
      </c>
    </row>
    <row r="5511" spans="1:9" x14ac:dyDescent="0.25">
      <c r="A5511" s="2">
        <v>43874</v>
      </c>
      <c r="B5511">
        <v>501671.4</v>
      </c>
      <c r="C5511">
        <v>-0.75</v>
      </c>
      <c r="D5511">
        <v>1.06176</v>
      </c>
      <c r="E5511">
        <v>1.4</v>
      </c>
      <c r="F5511">
        <v>0.2</v>
      </c>
      <c r="G5511">
        <v>-0.72750000000000004</v>
      </c>
      <c r="H5511">
        <v>161.66849999999999</v>
      </c>
      <c r="I5511">
        <v>112.98390000000001</v>
      </c>
    </row>
    <row r="5512" spans="1:9" x14ac:dyDescent="0.25">
      <c r="A5512" s="2">
        <v>43875</v>
      </c>
      <c r="B5512">
        <v>501671.4</v>
      </c>
      <c r="C5512">
        <v>-0.75</v>
      </c>
      <c r="D5512">
        <v>1.0644</v>
      </c>
      <c r="E5512">
        <v>1.4</v>
      </c>
      <c r="F5512">
        <v>0.2</v>
      </c>
      <c r="G5512">
        <v>-0.67500000000000004</v>
      </c>
      <c r="H5512">
        <v>161.14259999999999</v>
      </c>
      <c r="I5512">
        <v>112.61490000000001</v>
      </c>
    </row>
    <row r="5513" spans="1:9" x14ac:dyDescent="0.25">
      <c r="A5513" s="2">
        <v>43878</v>
      </c>
      <c r="B5513">
        <v>501671.4</v>
      </c>
      <c r="C5513">
        <v>-0.75</v>
      </c>
      <c r="D5513">
        <v>1.06288</v>
      </c>
      <c r="E5513">
        <v>1.4</v>
      </c>
      <c r="F5513">
        <v>0.2</v>
      </c>
      <c r="G5513">
        <v>-0.67500000000000004</v>
      </c>
      <c r="H5513">
        <v>160.9659</v>
      </c>
      <c r="I5513">
        <v>112.4897</v>
      </c>
    </row>
    <row r="5514" spans="1:9" x14ac:dyDescent="0.25">
      <c r="A5514" s="2">
        <v>43879</v>
      </c>
      <c r="B5514">
        <v>501671.4</v>
      </c>
      <c r="C5514">
        <v>-0.75</v>
      </c>
      <c r="D5514">
        <v>1.0610299999999999</v>
      </c>
      <c r="E5514">
        <v>1.4</v>
      </c>
      <c r="F5514">
        <v>0.2</v>
      </c>
      <c r="G5514">
        <v>-0.75249999999999995</v>
      </c>
      <c r="H5514">
        <v>161.435</v>
      </c>
      <c r="I5514">
        <v>112.8154</v>
      </c>
    </row>
    <row r="5515" spans="1:9" x14ac:dyDescent="0.25">
      <c r="A5515" s="2">
        <v>43880</v>
      </c>
      <c r="B5515">
        <v>501671.4</v>
      </c>
      <c r="C5515">
        <v>-0.75</v>
      </c>
      <c r="D5515">
        <v>1.0632600000000001</v>
      </c>
      <c r="E5515">
        <v>1.4</v>
      </c>
      <c r="F5515">
        <v>0.2</v>
      </c>
      <c r="G5515">
        <v>-0.75249999999999995</v>
      </c>
      <c r="H5515">
        <v>161.0847</v>
      </c>
      <c r="I5515">
        <v>112.5681</v>
      </c>
    </row>
    <row r="5516" spans="1:9" x14ac:dyDescent="0.25">
      <c r="A5516" s="2">
        <v>43881</v>
      </c>
      <c r="B5516">
        <v>501671.4</v>
      </c>
      <c r="C5516">
        <v>-0.75</v>
      </c>
      <c r="D5516">
        <v>1.06152</v>
      </c>
      <c r="E5516">
        <v>1.4</v>
      </c>
      <c r="F5516">
        <v>0.2</v>
      </c>
      <c r="G5516">
        <v>-0.75249999999999995</v>
      </c>
      <c r="H5516">
        <v>161.63659999999999</v>
      </c>
      <c r="I5516">
        <v>112.9508</v>
      </c>
    </row>
    <row r="5517" spans="1:9" x14ac:dyDescent="0.25">
      <c r="A5517" s="2">
        <v>43882</v>
      </c>
      <c r="B5517">
        <v>501671.4</v>
      </c>
      <c r="C5517">
        <v>-0.75</v>
      </c>
      <c r="D5517">
        <v>1.06158</v>
      </c>
      <c r="E5517">
        <v>1.4</v>
      </c>
      <c r="F5517">
        <v>0.2</v>
      </c>
      <c r="G5517">
        <v>-0.75249999999999995</v>
      </c>
      <c r="H5517">
        <v>161.92580000000001</v>
      </c>
      <c r="I5517">
        <v>113.1493</v>
      </c>
    </row>
    <row r="5518" spans="1:9" x14ac:dyDescent="0.25">
      <c r="A5518" s="2">
        <v>43885</v>
      </c>
      <c r="B5518">
        <v>501671.4</v>
      </c>
      <c r="C5518">
        <v>-0.75</v>
      </c>
      <c r="D5518">
        <v>1.0624499999999999</v>
      </c>
      <c r="E5518">
        <v>1.4</v>
      </c>
      <c r="F5518">
        <v>0.2</v>
      </c>
      <c r="G5518">
        <v>-0.75</v>
      </c>
      <c r="H5518">
        <v>162.0909</v>
      </c>
      <c r="I5518">
        <v>113.2604</v>
      </c>
    </row>
    <row r="5519" spans="1:9" x14ac:dyDescent="0.25">
      <c r="A5519" s="2">
        <v>43886</v>
      </c>
      <c r="B5519">
        <v>501671.4</v>
      </c>
      <c r="C5519">
        <v>-0.75</v>
      </c>
      <c r="D5519">
        <v>1.06212</v>
      </c>
      <c r="E5519">
        <v>1.4</v>
      </c>
      <c r="F5519">
        <v>0.2</v>
      </c>
      <c r="G5519">
        <v>-0.75</v>
      </c>
      <c r="H5519">
        <v>162.16120000000001</v>
      </c>
      <c r="I5519">
        <v>113.3045</v>
      </c>
    </row>
    <row r="5520" spans="1:9" x14ac:dyDescent="0.25">
      <c r="A5520" s="2">
        <v>43887</v>
      </c>
      <c r="B5520">
        <v>501671.4</v>
      </c>
      <c r="C5520">
        <v>-0.75</v>
      </c>
      <c r="D5520">
        <v>1.06281</v>
      </c>
      <c r="E5520">
        <v>1.4</v>
      </c>
      <c r="F5520">
        <v>0.2</v>
      </c>
      <c r="G5520">
        <v>-0.75</v>
      </c>
      <c r="H5520">
        <v>162.49369999999999</v>
      </c>
      <c r="I5520">
        <v>113.53100000000001</v>
      </c>
    </row>
    <row r="5521" spans="1:9" x14ac:dyDescent="0.25">
      <c r="A5521" s="2">
        <v>43888</v>
      </c>
      <c r="B5521">
        <v>501671.4</v>
      </c>
      <c r="C5521">
        <v>-0.75</v>
      </c>
      <c r="D5521">
        <v>1.06453</v>
      </c>
      <c r="E5521">
        <v>1.4</v>
      </c>
      <c r="F5521">
        <v>0.2</v>
      </c>
      <c r="G5521">
        <v>-0.75</v>
      </c>
      <c r="H5521">
        <v>162.62039999999999</v>
      </c>
      <c r="I5521">
        <v>113.61279999999999</v>
      </c>
    </row>
    <row r="5522" spans="1:9" x14ac:dyDescent="0.25">
      <c r="A5522" s="2">
        <v>43889</v>
      </c>
      <c r="B5522">
        <v>501671.4</v>
      </c>
      <c r="C5522">
        <v>-0.75</v>
      </c>
      <c r="D5522">
        <v>1.0645800000000001</v>
      </c>
      <c r="E5522">
        <v>1.4</v>
      </c>
      <c r="F5522">
        <v>0.2</v>
      </c>
      <c r="G5522">
        <v>-0.80249999999999999</v>
      </c>
      <c r="H5522">
        <v>163.42580000000001</v>
      </c>
      <c r="I5522">
        <v>114.1678</v>
      </c>
    </row>
    <row r="5523" spans="1:9" x14ac:dyDescent="0.25">
      <c r="A5523" s="2">
        <v>43892</v>
      </c>
      <c r="B5523">
        <v>500012.6</v>
      </c>
      <c r="C5523">
        <v>-0.75</v>
      </c>
      <c r="D5523">
        <v>1.0679099999999999</v>
      </c>
      <c r="E5523">
        <v>1.2</v>
      </c>
      <c r="F5523">
        <v>-0.1</v>
      </c>
      <c r="G5523">
        <v>-0.8</v>
      </c>
      <c r="H5523">
        <v>163.3811</v>
      </c>
      <c r="I5523">
        <v>114.12779999999999</v>
      </c>
    </row>
    <row r="5524" spans="1:9" x14ac:dyDescent="0.25">
      <c r="A5524" s="2">
        <v>43893</v>
      </c>
      <c r="B5524">
        <v>500012.6</v>
      </c>
      <c r="C5524">
        <v>-0.75</v>
      </c>
      <c r="D5524">
        <v>1.0684</v>
      </c>
      <c r="E5524">
        <v>1.2</v>
      </c>
      <c r="F5524">
        <v>-0.1</v>
      </c>
      <c r="G5524">
        <v>-0.79</v>
      </c>
      <c r="H5524">
        <v>163.83189999999999</v>
      </c>
      <c r="I5524">
        <v>114.4337</v>
      </c>
    </row>
    <row r="5525" spans="1:9" x14ac:dyDescent="0.25">
      <c r="A5525" s="2">
        <v>43894</v>
      </c>
      <c r="B5525">
        <v>500012.6</v>
      </c>
      <c r="C5525">
        <v>-0.75</v>
      </c>
      <c r="D5525">
        <v>1.06538</v>
      </c>
      <c r="E5525">
        <v>1.2</v>
      </c>
      <c r="F5525">
        <v>-0.1</v>
      </c>
      <c r="G5525">
        <v>-0.8</v>
      </c>
      <c r="H5525">
        <v>163.95060000000001</v>
      </c>
      <c r="I5525">
        <v>114.5068</v>
      </c>
    </row>
    <row r="5526" spans="1:9" x14ac:dyDescent="0.25">
      <c r="A5526" s="2">
        <v>43895</v>
      </c>
      <c r="B5526">
        <v>500012.6</v>
      </c>
      <c r="C5526">
        <v>-0.75</v>
      </c>
      <c r="D5526">
        <v>1.0625500000000001</v>
      </c>
      <c r="E5526">
        <v>1.2</v>
      </c>
      <c r="F5526">
        <v>-0.1</v>
      </c>
      <c r="G5526">
        <v>-0.8</v>
      </c>
      <c r="H5526">
        <v>164.0008</v>
      </c>
      <c r="I5526">
        <v>114.5313</v>
      </c>
    </row>
    <row r="5527" spans="1:9" x14ac:dyDescent="0.25">
      <c r="A5527" s="2">
        <v>43896</v>
      </c>
      <c r="B5527">
        <v>500012.6</v>
      </c>
      <c r="C5527">
        <v>-0.75</v>
      </c>
      <c r="D5527">
        <v>1.0586500000000001</v>
      </c>
      <c r="E5527">
        <v>1.2</v>
      </c>
      <c r="F5527">
        <v>-0.1</v>
      </c>
      <c r="G5527">
        <v>-0.8</v>
      </c>
      <c r="H5527">
        <v>165.62219999999999</v>
      </c>
      <c r="I5527">
        <v>115.6523</v>
      </c>
    </row>
    <row r="5528" spans="1:9" x14ac:dyDescent="0.25">
      <c r="A5528" s="2">
        <v>43899</v>
      </c>
      <c r="B5528">
        <v>500012.6</v>
      </c>
      <c r="C5528">
        <v>-0.75</v>
      </c>
      <c r="D5528">
        <v>1.05877</v>
      </c>
      <c r="E5528">
        <v>1.2</v>
      </c>
      <c r="F5528">
        <v>-0.1</v>
      </c>
      <c r="G5528">
        <v>-0.8</v>
      </c>
      <c r="H5528">
        <v>166.8776</v>
      </c>
      <c r="I5528">
        <v>116.517</v>
      </c>
    </row>
    <row r="5529" spans="1:9" x14ac:dyDescent="0.25">
      <c r="A5529" s="2">
        <v>43900</v>
      </c>
      <c r="B5529">
        <v>500012.6</v>
      </c>
      <c r="C5529">
        <v>-0.75</v>
      </c>
      <c r="D5529">
        <v>1.0604899999999999</v>
      </c>
      <c r="E5529">
        <v>1.2</v>
      </c>
      <c r="F5529">
        <v>-0.1</v>
      </c>
      <c r="G5529">
        <v>-0.8</v>
      </c>
      <c r="H5529">
        <v>166.60679999999999</v>
      </c>
      <c r="I5529">
        <v>116.3155</v>
      </c>
    </row>
    <row r="5530" spans="1:9" x14ac:dyDescent="0.25">
      <c r="A5530" s="2">
        <v>43901</v>
      </c>
      <c r="B5530">
        <v>500012.6</v>
      </c>
      <c r="C5530">
        <v>-0.75</v>
      </c>
      <c r="D5530">
        <v>1.05772</v>
      </c>
      <c r="E5530">
        <v>1.2</v>
      </c>
      <c r="F5530">
        <v>-0.1</v>
      </c>
      <c r="G5530">
        <v>-0.8</v>
      </c>
      <c r="H5530">
        <v>166.28659999999999</v>
      </c>
      <c r="I5530">
        <v>116.0793</v>
      </c>
    </row>
    <row r="5531" spans="1:9" x14ac:dyDescent="0.25">
      <c r="A5531" s="2">
        <v>43902</v>
      </c>
      <c r="B5531">
        <v>500012.6</v>
      </c>
      <c r="C5531">
        <v>-0.75</v>
      </c>
      <c r="D5531">
        <v>1.05562</v>
      </c>
      <c r="E5531">
        <v>1.2</v>
      </c>
      <c r="F5531">
        <v>-0.1</v>
      </c>
      <c r="G5531">
        <v>-0.8</v>
      </c>
      <c r="H5531">
        <v>167.19710000000001</v>
      </c>
      <c r="I5531">
        <v>116.70180000000001</v>
      </c>
    </row>
    <row r="5532" spans="1:9" x14ac:dyDescent="0.25">
      <c r="A5532" s="2">
        <v>43903</v>
      </c>
      <c r="B5532">
        <v>500012.6</v>
      </c>
      <c r="C5532">
        <v>-0.75</v>
      </c>
      <c r="D5532">
        <v>1.05711</v>
      </c>
      <c r="E5532">
        <v>1.2</v>
      </c>
      <c r="F5532">
        <v>-0.1</v>
      </c>
      <c r="G5532">
        <v>-0.8</v>
      </c>
      <c r="H5532">
        <v>166.7304</v>
      </c>
      <c r="I5532">
        <v>116.36279999999999</v>
      </c>
    </row>
    <row r="5533" spans="1:9" x14ac:dyDescent="0.25">
      <c r="A5533" s="2">
        <v>43906</v>
      </c>
      <c r="B5533">
        <v>500012.6</v>
      </c>
      <c r="C5533">
        <v>-0.75</v>
      </c>
      <c r="D5533">
        <v>1.05864</v>
      </c>
      <c r="E5533">
        <v>1.2</v>
      </c>
      <c r="F5533">
        <v>-0.1</v>
      </c>
      <c r="G5533">
        <v>-0.8</v>
      </c>
      <c r="H5533">
        <v>167.8817</v>
      </c>
      <c r="I5533">
        <v>117.15309999999999</v>
      </c>
    </row>
    <row r="5534" spans="1:9" x14ac:dyDescent="0.25">
      <c r="A5534" s="2">
        <v>43907</v>
      </c>
      <c r="B5534">
        <v>500012.6</v>
      </c>
      <c r="C5534">
        <v>-0.75</v>
      </c>
      <c r="D5534">
        <v>1.05701</v>
      </c>
      <c r="E5534">
        <v>1.2</v>
      </c>
      <c r="F5534">
        <v>-0.1</v>
      </c>
      <c r="G5534">
        <v>-3.375</v>
      </c>
      <c r="H5534">
        <v>167.2824</v>
      </c>
      <c r="I5534">
        <v>116.7216</v>
      </c>
    </row>
    <row r="5535" spans="1:9" x14ac:dyDescent="0.25">
      <c r="A5535" s="2">
        <v>43908</v>
      </c>
      <c r="B5535">
        <v>500012.6</v>
      </c>
      <c r="C5535">
        <v>-0.75</v>
      </c>
      <c r="D5535">
        <v>1.05653</v>
      </c>
      <c r="E5535">
        <v>1.2</v>
      </c>
      <c r="F5535">
        <v>-0.1</v>
      </c>
      <c r="G5535">
        <v>-2.0499999999999998</v>
      </c>
      <c r="H5535">
        <v>167.3254</v>
      </c>
      <c r="I5535">
        <v>116.73860000000001</v>
      </c>
    </row>
    <row r="5536" spans="1:9" x14ac:dyDescent="0.25">
      <c r="A5536" s="2">
        <v>43909</v>
      </c>
      <c r="B5536">
        <v>500012.6</v>
      </c>
      <c r="C5536">
        <v>-0.75</v>
      </c>
      <c r="D5536">
        <v>1.05413</v>
      </c>
      <c r="E5536">
        <v>1.2</v>
      </c>
      <c r="F5536">
        <v>-0.1</v>
      </c>
      <c r="G5536">
        <v>-1</v>
      </c>
      <c r="H5536">
        <v>167.2586</v>
      </c>
      <c r="I5536">
        <v>116.67919999999999</v>
      </c>
    </row>
    <row r="5537" spans="1:9" x14ac:dyDescent="0.25">
      <c r="A5537" s="2">
        <v>43910</v>
      </c>
      <c r="B5537">
        <v>500012.6</v>
      </c>
      <c r="C5537">
        <v>-0.75</v>
      </c>
      <c r="D5537">
        <v>1.0546899999999999</v>
      </c>
      <c r="E5537">
        <v>1.2</v>
      </c>
      <c r="F5537">
        <v>-0.1</v>
      </c>
      <c r="G5537">
        <v>-1</v>
      </c>
      <c r="H5537">
        <v>165.9228</v>
      </c>
      <c r="I5537">
        <v>115.735</v>
      </c>
    </row>
    <row r="5538" spans="1:9" x14ac:dyDescent="0.25">
      <c r="A5538" s="2">
        <v>43913</v>
      </c>
      <c r="B5538">
        <v>500012.6</v>
      </c>
      <c r="C5538">
        <v>-0.75</v>
      </c>
      <c r="D5538">
        <v>1.05626</v>
      </c>
      <c r="E5538">
        <v>1.2</v>
      </c>
      <c r="F5538">
        <v>-0.1</v>
      </c>
      <c r="G5538">
        <v>-0.70250000000000001</v>
      </c>
      <c r="H5538">
        <v>166.31299999999999</v>
      </c>
      <c r="I5538">
        <v>115.9953</v>
      </c>
    </row>
    <row r="5539" spans="1:9" x14ac:dyDescent="0.25">
      <c r="A5539" s="2">
        <v>43914</v>
      </c>
      <c r="B5539">
        <v>500012.6</v>
      </c>
      <c r="C5539">
        <v>-0.75</v>
      </c>
      <c r="D5539">
        <v>1.0588</v>
      </c>
      <c r="E5539">
        <v>1.2</v>
      </c>
      <c r="F5539">
        <v>-0.1</v>
      </c>
      <c r="G5539">
        <v>-0.72750000000000004</v>
      </c>
      <c r="H5539">
        <v>166.84440000000001</v>
      </c>
      <c r="I5539">
        <v>116.3545</v>
      </c>
    </row>
    <row r="5540" spans="1:9" x14ac:dyDescent="0.25">
      <c r="A5540" s="2">
        <v>43915</v>
      </c>
      <c r="B5540">
        <v>500012.6</v>
      </c>
      <c r="C5540">
        <v>-0.75</v>
      </c>
      <c r="D5540">
        <v>1.06315</v>
      </c>
      <c r="E5540">
        <v>1.2</v>
      </c>
      <c r="F5540">
        <v>-0.1</v>
      </c>
      <c r="G5540">
        <v>-0.7</v>
      </c>
      <c r="H5540">
        <v>165.59780000000001</v>
      </c>
      <c r="I5540">
        <v>115.47450000000001</v>
      </c>
    </row>
    <row r="5541" spans="1:9" x14ac:dyDescent="0.25">
      <c r="A5541" s="2">
        <v>43916</v>
      </c>
      <c r="B5541">
        <v>500012.6</v>
      </c>
      <c r="C5541">
        <v>-0.75</v>
      </c>
      <c r="D5541">
        <v>1.0626899999999999</v>
      </c>
      <c r="E5541">
        <v>1.2</v>
      </c>
      <c r="F5541">
        <v>-0.1</v>
      </c>
      <c r="G5541">
        <v>-0.67500000000000004</v>
      </c>
      <c r="H5541">
        <v>165.92869999999999</v>
      </c>
      <c r="I5541">
        <v>115.69540000000001</v>
      </c>
    </row>
    <row r="5542" spans="1:9" x14ac:dyDescent="0.25">
      <c r="A5542" s="2">
        <v>43917</v>
      </c>
      <c r="B5542">
        <v>500012.6</v>
      </c>
      <c r="C5542">
        <v>-0.75</v>
      </c>
      <c r="D5542">
        <v>1.0599700000000001</v>
      </c>
      <c r="E5542">
        <v>1.2</v>
      </c>
      <c r="F5542">
        <v>-0.1</v>
      </c>
      <c r="G5542">
        <v>-0.63249999999999995</v>
      </c>
      <c r="H5542">
        <v>166.4391</v>
      </c>
      <c r="I5542">
        <v>116.0423</v>
      </c>
    </row>
    <row r="5543" spans="1:9" x14ac:dyDescent="0.25">
      <c r="A5543" s="2">
        <v>43920</v>
      </c>
      <c r="B5543">
        <v>500012.6</v>
      </c>
      <c r="C5543">
        <v>-0.75</v>
      </c>
      <c r="D5543">
        <v>1.0587</v>
      </c>
      <c r="E5543">
        <v>1.2</v>
      </c>
      <c r="F5543">
        <v>-0.1</v>
      </c>
      <c r="G5543">
        <v>-2.7250000000000001</v>
      </c>
      <c r="H5543">
        <v>167.1429</v>
      </c>
      <c r="I5543">
        <v>116.5249</v>
      </c>
    </row>
    <row r="5544" spans="1:9" x14ac:dyDescent="0.25">
      <c r="A5544" s="2">
        <v>43921</v>
      </c>
      <c r="B5544">
        <v>526069.80000000005</v>
      </c>
      <c r="C5544">
        <v>-0.75</v>
      </c>
      <c r="D5544">
        <v>1.0604100000000001</v>
      </c>
      <c r="E5544">
        <v>0.7</v>
      </c>
      <c r="F5544">
        <v>-0.5</v>
      </c>
      <c r="G5544">
        <v>-0.875</v>
      </c>
      <c r="H5544">
        <v>166.4605</v>
      </c>
      <c r="I5544">
        <v>116.04219999999999</v>
      </c>
    </row>
    <row r="5545" spans="1:9" x14ac:dyDescent="0.25">
      <c r="A5545" s="2">
        <v>43922</v>
      </c>
      <c r="B5545">
        <v>526069.80000000005</v>
      </c>
      <c r="C5545">
        <v>-0.75</v>
      </c>
      <c r="D5545">
        <v>1.0584899999999999</v>
      </c>
      <c r="E5545">
        <v>0.7</v>
      </c>
      <c r="F5545">
        <v>-0.5</v>
      </c>
      <c r="G5545">
        <v>-0.72499999999999998</v>
      </c>
      <c r="H5545">
        <v>166.7441</v>
      </c>
      <c r="I5545">
        <v>116.2341</v>
      </c>
    </row>
    <row r="5546" spans="1:9" x14ac:dyDescent="0.25">
      <c r="A5546" s="2">
        <v>43923</v>
      </c>
      <c r="B5546">
        <v>526069.80000000005</v>
      </c>
      <c r="C5546">
        <v>-0.75</v>
      </c>
      <c r="D5546">
        <v>1.0571900000000001</v>
      </c>
      <c r="E5546">
        <v>0.7</v>
      </c>
      <c r="F5546">
        <v>-0.5</v>
      </c>
      <c r="G5546">
        <v>-0.57499999999999996</v>
      </c>
      <c r="H5546">
        <v>166.39859999999999</v>
      </c>
      <c r="I5546">
        <v>115.98869999999999</v>
      </c>
    </row>
    <row r="5547" spans="1:9" x14ac:dyDescent="0.25">
      <c r="A5547" s="2">
        <v>43924</v>
      </c>
      <c r="B5547">
        <v>526069.80000000005</v>
      </c>
      <c r="C5547">
        <v>-0.75</v>
      </c>
      <c r="D5547">
        <v>1.0562</v>
      </c>
      <c r="E5547">
        <v>0.7</v>
      </c>
      <c r="F5547">
        <v>-0.5</v>
      </c>
      <c r="G5547">
        <v>-0.57499999999999996</v>
      </c>
      <c r="H5547">
        <v>165.82429999999999</v>
      </c>
      <c r="I5547">
        <v>115.5851</v>
      </c>
    </row>
    <row r="5548" spans="1:9" x14ac:dyDescent="0.25">
      <c r="A5548" s="2">
        <v>43927</v>
      </c>
      <c r="B5548">
        <v>526069.80000000005</v>
      </c>
      <c r="C5548">
        <v>-0.75</v>
      </c>
      <c r="D5548">
        <v>1.0562499999999999</v>
      </c>
      <c r="E5548">
        <v>0.7</v>
      </c>
      <c r="F5548">
        <v>-0.5</v>
      </c>
      <c r="G5548">
        <v>-0.7</v>
      </c>
      <c r="H5548">
        <v>165.82650000000001</v>
      </c>
      <c r="I5548">
        <v>115.5842</v>
      </c>
    </row>
    <row r="5549" spans="1:9" x14ac:dyDescent="0.25">
      <c r="A5549" s="2">
        <v>43928</v>
      </c>
      <c r="B5549">
        <v>526069.80000000005</v>
      </c>
      <c r="C5549">
        <v>-0.75</v>
      </c>
      <c r="D5549">
        <v>1.0561199999999999</v>
      </c>
      <c r="E5549">
        <v>0.7</v>
      </c>
      <c r="F5549">
        <v>-0.5</v>
      </c>
      <c r="G5549">
        <v>-0.7</v>
      </c>
      <c r="H5549">
        <v>165.79570000000001</v>
      </c>
      <c r="I5549">
        <v>115.5613</v>
      </c>
    </row>
    <row r="5550" spans="1:9" x14ac:dyDescent="0.25">
      <c r="A5550" s="2">
        <v>43929</v>
      </c>
      <c r="B5550">
        <v>526069.80000000005</v>
      </c>
      <c r="C5550">
        <v>-0.75</v>
      </c>
      <c r="D5550">
        <v>1.05531</v>
      </c>
      <c r="E5550">
        <v>0.7</v>
      </c>
      <c r="F5550">
        <v>-0.5</v>
      </c>
      <c r="G5550">
        <v>-0.7</v>
      </c>
      <c r="H5550">
        <v>166.12270000000001</v>
      </c>
      <c r="I5550">
        <v>115.7885</v>
      </c>
    </row>
    <row r="5551" spans="1:9" x14ac:dyDescent="0.25">
      <c r="A5551" s="2">
        <v>43930</v>
      </c>
      <c r="B5551">
        <v>526069.80000000005</v>
      </c>
      <c r="C5551">
        <v>-0.75</v>
      </c>
      <c r="D5551">
        <v>1.0561700000000001</v>
      </c>
      <c r="E5551">
        <v>0.7</v>
      </c>
      <c r="F5551">
        <v>-0.5</v>
      </c>
      <c r="G5551">
        <v>-0.7</v>
      </c>
      <c r="H5551">
        <v>165.92789999999999</v>
      </c>
      <c r="I5551">
        <v>115.65260000000001</v>
      </c>
    </row>
    <row r="5552" spans="1:9" x14ac:dyDescent="0.25">
      <c r="A5552" s="2">
        <v>43931</v>
      </c>
      <c r="B5552">
        <v>526069.80000000005</v>
      </c>
      <c r="C5552">
        <v>-0.75</v>
      </c>
      <c r="D5552">
        <v>1.0569599999999999</v>
      </c>
      <c r="E5552">
        <v>0.7</v>
      </c>
      <c r="F5552">
        <v>-0.5</v>
      </c>
      <c r="G5552">
        <v>-0.62250000000000005</v>
      </c>
      <c r="H5552">
        <v>165.99010000000001</v>
      </c>
      <c r="I5552">
        <v>115.6964</v>
      </c>
    </row>
    <row r="5553" spans="1:9" x14ac:dyDescent="0.25">
      <c r="A5553" s="2">
        <v>43934</v>
      </c>
      <c r="B5553">
        <v>526069.80000000005</v>
      </c>
      <c r="C5553">
        <v>-0.75</v>
      </c>
      <c r="D5553">
        <v>1.0556700000000001</v>
      </c>
      <c r="E5553">
        <v>0.7</v>
      </c>
      <c r="F5553">
        <v>-0.5</v>
      </c>
      <c r="G5553">
        <v>-0.7</v>
      </c>
      <c r="H5553">
        <v>165.9427</v>
      </c>
      <c r="I5553">
        <v>115.6641</v>
      </c>
    </row>
    <row r="5554" spans="1:9" x14ac:dyDescent="0.25">
      <c r="A5554" s="2">
        <v>43935</v>
      </c>
      <c r="B5554">
        <v>526069.80000000005</v>
      </c>
      <c r="C5554">
        <v>-0.75</v>
      </c>
      <c r="D5554">
        <v>1.05463</v>
      </c>
      <c r="E5554">
        <v>0.7</v>
      </c>
      <c r="F5554">
        <v>-0.5</v>
      </c>
      <c r="G5554">
        <v>-0.7</v>
      </c>
      <c r="H5554">
        <v>166.15170000000001</v>
      </c>
      <c r="I5554">
        <v>115.8107</v>
      </c>
    </row>
    <row r="5555" spans="1:9" x14ac:dyDescent="0.25">
      <c r="A5555" s="2">
        <v>43936</v>
      </c>
      <c r="B5555">
        <v>526069.80000000005</v>
      </c>
      <c r="C5555">
        <v>-0.75</v>
      </c>
      <c r="D5555">
        <v>1.0524100000000001</v>
      </c>
      <c r="E5555">
        <v>0.7</v>
      </c>
      <c r="F5555">
        <v>-0.5</v>
      </c>
      <c r="G5555">
        <v>-0.7</v>
      </c>
      <c r="H5555">
        <v>166.44030000000001</v>
      </c>
      <c r="I5555">
        <v>116.0128</v>
      </c>
    </row>
    <row r="5556" spans="1:9" x14ac:dyDescent="0.25">
      <c r="A5556" s="2">
        <v>43937</v>
      </c>
      <c r="B5556">
        <v>526069.80000000005</v>
      </c>
      <c r="C5556">
        <v>-0.75</v>
      </c>
      <c r="D5556">
        <v>1.05179</v>
      </c>
      <c r="E5556">
        <v>0.7</v>
      </c>
      <c r="F5556">
        <v>-0.5</v>
      </c>
      <c r="G5556">
        <v>-0.7</v>
      </c>
      <c r="H5556">
        <v>166.5951</v>
      </c>
      <c r="I5556">
        <v>116.1217</v>
      </c>
    </row>
    <row r="5557" spans="1:9" x14ac:dyDescent="0.25">
      <c r="A5557" s="2">
        <v>43938</v>
      </c>
      <c r="B5557">
        <v>526069.80000000005</v>
      </c>
      <c r="C5557">
        <v>-0.75</v>
      </c>
      <c r="D5557">
        <v>1.05196</v>
      </c>
      <c r="E5557">
        <v>0.7</v>
      </c>
      <c r="F5557">
        <v>-0.5</v>
      </c>
      <c r="G5557">
        <v>-0.65</v>
      </c>
      <c r="H5557">
        <v>166.2191</v>
      </c>
      <c r="I5557">
        <v>115.8604</v>
      </c>
    </row>
    <row r="5558" spans="1:9" x14ac:dyDescent="0.25">
      <c r="A5558" s="2">
        <v>43941</v>
      </c>
      <c r="B5558">
        <v>526069.80000000005</v>
      </c>
      <c r="C5558">
        <v>-0.75</v>
      </c>
      <c r="D5558">
        <v>1.05149</v>
      </c>
      <c r="E5558">
        <v>0.7</v>
      </c>
      <c r="F5558">
        <v>-0.5</v>
      </c>
      <c r="G5558">
        <v>-0.65</v>
      </c>
      <c r="H5558">
        <v>166.54169999999999</v>
      </c>
      <c r="I5558">
        <v>116.0857</v>
      </c>
    </row>
    <row r="5559" spans="1:9" x14ac:dyDescent="0.25">
      <c r="A5559" s="2">
        <v>43942</v>
      </c>
      <c r="B5559">
        <v>526069.80000000005</v>
      </c>
      <c r="C5559">
        <v>-0.75</v>
      </c>
      <c r="D5559">
        <v>1.0528299999999999</v>
      </c>
      <c r="E5559">
        <v>0.7</v>
      </c>
      <c r="F5559">
        <v>-0.5</v>
      </c>
      <c r="G5559">
        <v>-0.65</v>
      </c>
      <c r="H5559">
        <v>166.5882</v>
      </c>
      <c r="I5559">
        <v>116.1181</v>
      </c>
    </row>
    <row r="5560" spans="1:9" x14ac:dyDescent="0.25">
      <c r="A5560" s="2">
        <v>43943</v>
      </c>
      <c r="B5560">
        <v>526069.80000000005</v>
      </c>
      <c r="C5560">
        <v>-0.75</v>
      </c>
      <c r="D5560">
        <v>1.0516300000000001</v>
      </c>
      <c r="E5560">
        <v>0.7</v>
      </c>
      <c r="F5560">
        <v>-0.5</v>
      </c>
      <c r="G5560">
        <v>-0.65</v>
      </c>
      <c r="H5560">
        <v>166.5804</v>
      </c>
      <c r="I5560">
        <v>116.1121</v>
      </c>
    </row>
    <row r="5561" spans="1:9" x14ac:dyDescent="0.25">
      <c r="A5561" s="2">
        <v>43944</v>
      </c>
      <c r="B5561">
        <v>526069.80000000005</v>
      </c>
      <c r="C5561">
        <v>-0.75</v>
      </c>
      <c r="D5561">
        <v>1.05196</v>
      </c>
      <c r="E5561">
        <v>0.7</v>
      </c>
      <c r="F5561">
        <v>-0.5</v>
      </c>
      <c r="G5561">
        <v>-0.65</v>
      </c>
      <c r="H5561">
        <v>166.25659999999999</v>
      </c>
      <c r="I5561">
        <v>115.88500000000001</v>
      </c>
    </row>
    <row r="5562" spans="1:9" x14ac:dyDescent="0.25">
      <c r="A5562" s="2">
        <v>43945</v>
      </c>
      <c r="B5562">
        <v>526069.80000000005</v>
      </c>
      <c r="C5562">
        <v>-0.75</v>
      </c>
      <c r="D5562">
        <v>1.05304</v>
      </c>
      <c r="E5562">
        <v>0.7</v>
      </c>
      <c r="F5562">
        <v>-0.5</v>
      </c>
      <c r="G5562">
        <v>-0.65</v>
      </c>
      <c r="H5562">
        <v>165.92869999999999</v>
      </c>
      <c r="I5562">
        <v>115.6542</v>
      </c>
    </row>
    <row r="5563" spans="1:9" x14ac:dyDescent="0.25">
      <c r="A5563" s="2">
        <v>43948</v>
      </c>
      <c r="B5563">
        <v>526069.80000000005</v>
      </c>
      <c r="C5563">
        <v>-0.75</v>
      </c>
      <c r="D5563">
        <v>1.0565800000000001</v>
      </c>
      <c r="E5563">
        <v>0.7</v>
      </c>
      <c r="F5563">
        <v>-0.5</v>
      </c>
      <c r="G5563">
        <v>-0.65</v>
      </c>
      <c r="H5563">
        <v>165.93719999999999</v>
      </c>
      <c r="I5563">
        <v>115.65689999999999</v>
      </c>
    </row>
    <row r="5564" spans="1:9" x14ac:dyDescent="0.25">
      <c r="A5564" s="2">
        <v>43949</v>
      </c>
      <c r="B5564">
        <v>526069.80000000005</v>
      </c>
      <c r="C5564">
        <v>-0.75</v>
      </c>
      <c r="D5564">
        <v>1.05491</v>
      </c>
      <c r="E5564">
        <v>0.7</v>
      </c>
      <c r="F5564">
        <v>-0.5</v>
      </c>
      <c r="G5564">
        <v>-0.65</v>
      </c>
      <c r="H5564">
        <v>165.14959999999999</v>
      </c>
      <c r="I5564">
        <v>115.1036</v>
      </c>
    </row>
    <row r="5565" spans="1:9" x14ac:dyDescent="0.25">
      <c r="A5565" s="2">
        <v>43950</v>
      </c>
      <c r="B5565">
        <v>526069.80000000005</v>
      </c>
      <c r="C5565">
        <v>-0.75</v>
      </c>
      <c r="D5565">
        <v>1.05928</v>
      </c>
      <c r="E5565">
        <v>0.7</v>
      </c>
      <c r="F5565">
        <v>-0.5</v>
      </c>
      <c r="G5565">
        <v>-0.65</v>
      </c>
      <c r="H5565">
        <v>165.62370000000001</v>
      </c>
      <c r="I5565">
        <v>115.4284</v>
      </c>
    </row>
    <row r="5566" spans="1:9" x14ac:dyDescent="0.25">
      <c r="A5566" s="2">
        <v>43951</v>
      </c>
      <c r="B5566">
        <v>584409.4</v>
      </c>
      <c r="C5566">
        <v>-0.75</v>
      </c>
      <c r="D5566">
        <v>1.05776</v>
      </c>
      <c r="E5566">
        <v>0.3</v>
      </c>
      <c r="F5566">
        <v>-1.1000000000000001</v>
      </c>
      <c r="G5566">
        <v>-0.65</v>
      </c>
      <c r="H5566">
        <v>165.28980000000001</v>
      </c>
      <c r="I5566">
        <v>115.1887</v>
      </c>
    </row>
    <row r="5567" spans="1:9" x14ac:dyDescent="0.25">
      <c r="A5567" s="2">
        <v>43952</v>
      </c>
      <c r="B5567">
        <v>584409.4</v>
      </c>
      <c r="C5567">
        <v>-0.75</v>
      </c>
      <c r="D5567">
        <v>1.0556000000000001</v>
      </c>
      <c r="E5567">
        <v>0.3</v>
      </c>
      <c r="F5567">
        <v>-1.1000000000000001</v>
      </c>
      <c r="G5567">
        <v>-0.65</v>
      </c>
      <c r="H5567">
        <v>166.2782</v>
      </c>
      <c r="I5567">
        <v>115.869</v>
      </c>
    </row>
    <row r="5568" spans="1:9" x14ac:dyDescent="0.25">
      <c r="A5568" s="2">
        <v>43955</v>
      </c>
      <c r="B5568">
        <v>584409.4</v>
      </c>
      <c r="C5568">
        <v>-0.75</v>
      </c>
      <c r="D5568">
        <v>1.05281</v>
      </c>
      <c r="E5568">
        <v>0.3</v>
      </c>
      <c r="F5568">
        <v>-1.1000000000000001</v>
      </c>
      <c r="G5568">
        <v>-0.65</v>
      </c>
      <c r="H5568">
        <v>166.58840000000001</v>
      </c>
      <c r="I5568">
        <v>116.07429999999999</v>
      </c>
    </row>
    <row r="5569" spans="1:9" x14ac:dyDescent="0.25">
      <c r="A5569" s="2">
        <v>43956</v>
      </c>
      <c r="B5569">
        <v>584409.4</v>
      </c>
      <c r="C5569">
        <v>-0.75</v>
      </c>
      <c r="D5569">
        <v>1.0546500000000001</v>
      </c>
      <c r="E5569">
        <v>0.3</v>
      </c>
      <c r="F5569">
        <v>-1.1000000000000001</v>
      </c>
      <c r="G5569">
        <v>-0.65</v>
      </c>
      <c r="H5569">
        <v>166.13890000000001</v>
      </c>
      <c r="I5569">
        <v>115.7487</v>
      </c>
    </row>
    <row r="5570" spans="1:9" x14ac:dyDescent="0.25">
      <c r="A5570" s="2">
        <v>43957</v>
      </c>
      <c r="B5570">
        <v>584409.4</v>
      </c>
      <c r="C5570">
        <v>-0.75</v>
      </c>
      <c r="D5570">
        <v>1.05253</v>
      </c>
      <c r="E5570">
        <v>0.3</v>
      </c>
      <c r="F5570">
        <v>-1.1000000000000001</v>
      </c>
      <c r="G5570">
        <v>-0.65</v>
      </c>
      <c r="H5570">
        <v>165.77</v>
      </c>
      <c r="I5570">
        <v>115.47790000000001</v>
      </c>
    </row>
    <row r="5571" spans="1:9" x14ac:dyDescent="0.25">
      <c r="A5571" s="2">
        <v>43958</v>
      </c>
      <c r="B5571">
        <v>584409.4</v>
      </c>
      <c r="C5571">
        <v>-0.75</v>
      </c>
      <c r="D5571">
        <v>1.05426</v>
      </c>
      <c r="E5571">
        <v>0.3</v>
      </c>
      <c r="F5571">
        <v>-1.1000000000000001</v>
      </c>
      <c r="G5571">
        <v>-0.65</v>
      </c>
      <c r="H5571">
        <v>165.71170000000001</v>
      </c>
      <c r="I5571">
        <v>115.42230000000001</v>
      </c>
    </row>
    <row r="5572" spans="1:9" x14ac:dyDescent="0.25">
      <c r="A5572" s="2">
        <v>43959</v>
      </c>
      <c r="B5572">
        <v>584409.4</v>
      </c>
      <c r="C5572">
        <v>-0.75</v>
      </c>
      <c r="D5572">
        <v>1.05233</v>
      </c>
      <c r="E5572">
        <v>0.3</v>
      </c>
      <c r="F5572">
        <v>-1.1000000000000001</v>
      </c>
      <c r="G5572">
        <v>-0.65</v>
      </c>
      <c r="H5572">
        <v>165.92449999999999</v>
      </c>
      <c r="I5572">
        <v>115.5544</v>
      </c>
    </row>
    <row r="5573" spans="1:9" x14ac:dyDescent="0.25">
      <c r="A5573" s="2">
        <v>43962</v>
      </c>
      <c r="B5573">
        <v>584409.4</v>
      </c>
      <c r="C5573">
        <v>-0.75</v>
      </c>
      <c r="D5573">
        <v>1.0516099999999999</v>
      </c>
      <c r="E5573">
        <v>0.3</v>
      </c>
      <c r="F5573">
        <v>-1.1000000000000001</v>
      </c>
      <c r="G5573">
        <v>-0.65</v>
      </c>
      <c r="H5573">
        <v>165.92850000000001</v>
      </c>
      <c r="I5573">
        <v>115.5402</v>
      </c>
    </row>
    <row r="5574" spans="1:9" x14ac:dyDescent="0.25">
      <c r="A5574" s="2">
        <v>43963</v>
      </c>
      <c r="B5574">
        <v>584409.4</v>
      </c>
      <c r="C5574">
        <v>-0.75</v>
      </c>
      <c r="D5574">
        <v>1.0517000000000001</v>
      </c>
      <c r="E5574">
        <v>0.3</v>
      </c>
      <c r="F5574">
        <v>-1.1000000000000001</v>
      </c>
      <c r="G5574">
        <v>-0.65</v>
      </c>
      <c r="H5574">
        <v>166.19589999999999</v>
      </c>
      <c r="I5574">
        <v>115.7086</v>
      </c>
    </row>
    <row r="5575" spans="1:9" x14ac:dyDescent="0.25">
      <c r="A5575" s="2">
        <v>43964</v>
      </c>
      <c r="B5575">
        <v>584409.4</v>
      </c>
      <c r="C5575">
        <v>-0.75</v>
      </c>
      <c r="D5575">
        <v>1.0518099999999999</v>
      </c>
      <c r="E5575">
        <v>0.3</v>
      </c>
      <c r="F5575">
        <v>-1.1000000000000001</v>
      </c>
      <c r="G5575">
        <v>-0.65</v>
      </c>
      <c r="H5575">
        <v>166.3948</v>
      </c>
      <c r="I5575">
        <v>115.8289</v>
      </c>
    </row>
    <row r="5576" spans="1:9" x14ac:dyDescent="0.25">
      <c r="A5576" s="2">
        <v>43965</v>
      </c>
      <c r="B5576">
        <v>584409.4</v>
      </c>
      <c r="C5576">
        <v>-0.75</v>
      </c>
      <c r="D5576">
        <v>1.0513999999999999</v>
      </c>
      <c r="E5576">
        <v>0.3</v>
      </c>
      <c r="F5576">
        <v>-1.1000000000000001</v>
      </c>
      <c r="G5576">
        <v>-0.65</v>
      </c>
      <c r="H5576">
        <v>166.34010000000001</v>
      </c>
      <c r="I5576">
        <v>115.7724</v>
      </c>
    </row>
    <row r="5577" spans="1:9" x14ac:dyDescent="0.25">
      <c r="A5577" s="2">
        <v>43966</v>
      </c>
      <c r="B5577">
        <v>584409.4</v>
      </c>
      <c r="C5577">
        <v>-0.75</v>
      </c>
      <c r="D5577">
        <v>1.0517099999999999</v>
      </c>
      <c r="E5577">
        <v>0.3</v>
      </c>
      <c r="F5577">
        <v>-1.1000000000000001</v>
      </c>
      <c r="G5577">
        <v>-0.65</v>
      </c>
      <c r="H5577">
        <v>166.21680000000001</v>
      </c>
      <c r="I5577">
        <v>115.66800000000001</v>
      </c>
    </row>
    <row r="5578" spans="1:9" x14ac:dyDescent="0.25">
      <c r="A5578" s="2">
        <v>43969</v>
      </c>
      <c r="B5578">
        <v>584409.4</v>
      </c>
      <c r="C5578">
        <v>-0.75</v>
      </c>
      <c r="D5578">
        <v>1.0600499999999999</v>
      </c>
      <c r="E5578">
        <v>0.3</v>
      </c>
      <c r="F5578">
        <v>-1.1000000000000001</v>
      </c>
      <c r="G5578">
        <v>-0.65</v>
      </c>
      <c r="H5578">
        <v>166.56829999999999</v>
      </c>
      <c r="I5578">
        <v>115.89400000000001</v>
      </c>
    </row>
    <row r="5579" spans="1:9" x14ac:dyDescent="0.25">
      <c r="A5579" s="2">
        <v>43970</v>
      </c>
      <c r="B5579">
        <v>584409.4</v>
      </c>
      <c r="C5579">
        <v>-0.75</v>
      </c>
      <c r="D5579">
        <v>1.06128</v>
      </c>
      <c r="E5579">
        <v>0.3</v>
      </c>
      <c r="F5579">
        <v>-1.1000000000000001</v>
      </c>
      <c r="G5579">
        <v>-0.65</v>
      </c>
      <c r="H5579">
        <v>165.31530000000001</v>
      </c>
      <c r="I5579">
        <v>115.0042</v>
      </c>
    </row>
    <row r="5580" spans="1:9" x14ac:dyDescent="0.25">
      <c r="A5580" s="2">
        <v>43971</v>
      </c>
      <c r="B5580">
        <v>584409.4</v>
      </c>
      <c r="C5580">
        <v>-0.75</v>
      </c>
      <c r="D5580">
        <v>1.05938</v>
      </c>
      <c r="E5580">
        <v>0.3</v>
      </c>
      <c r="F5580">
        <v>-1.1000000000000001</v>
      </c>
      <c r="G5580">
        <v>-0.65</v>
      </c>
      <c r="H5580">
        <v>165.90799999999999</v>
      </c>
      <c r="I5580">
        <v>115.39879999999999</v>
      </c>
    </row>
    <row r="5581" spans="1:9" x14ac:dyDescent="0.25">
      <c r="A5581" s="2">
        <v>43972</v>
      </c>
      <c r="B5581">
        <v>584409.4</v>
      </c>
      <c r="C5581">
        <v>-0.75</v>
      </c>
      <c r="D5581">
        <v>1.0626899999999999</v>
      </c>
      <c r="E5581">
        <v>0.3</v>
      </c>
      <c r="F5581">
        <v>-1.1000000000000001</v>
      </c>
      <c r="G5581">
        <v>-0.65</v>
      </c>
      <c r="H5581">
        <v>165.8579</v>
      </c>
      <c r="I5581">
        <v>115.34699999999999</v>
      </c>
    </row>
    <row r="5582" spans="1:9" x14ac:dyDescent="0.25">
      <c r="A5582" s="2">
        <v>43973</v>
      </c>
      <c r="B5582">
        <v>584409.4</v>
      </c>
      <c r="C5582">
        <v>-0.75</v>
      </c>
      <c r="D5582">
        <v>1.0591900000000001</v>
      </c>
      <c r="E5582">
        <v>0.3</v>
      </c>
      <c r="F5582">
        <v>-1.1000000000000001</v>
      </c>
      <c r="G5582">
        <v>-0.65</v>
      </c>
      <c r="H5582">
        <v>165.68389999999999</v>
      </c>
      <c r="I5582">
        <v>115.2099</v>
      </c>
    </row>
    <row r="5583" spans="1:9" x14ac:dyDescent="0.25">
      <c r="A5583" s="2">
        <v>43976</v>
      </c>
      <c r="B5583">
        <v>584409.4</v>
      </c>
      <c r="C5583">
        <v>-0.75</v>
      </c>
      <c r="D5583">
        <v>1.05901</v>
      </c>
      <c r="E5583">
        <v>0.3</v>
      </c>
      <c r="F5583">
        <v>-1.1000000000000001</v>
      </c>
      <c r="G5583">
        <v>-0.65</v>
      </c>
      <c r="H5583">
        <v>165.60319999999999</v>
      </c>
      <c r="I5583">
        <v>115.1388</v>
      </c>
    </row>
    <row r="5584" spans="1:9" x14ac:dyDescent="0.25">
      <c r="A5584" s="2">
        <v>43977</v>
      </c>
      <c r="B5584">
        <v>584409.4</v>
      </c>
      <c r="C5584">
        <v>-0.75</v>
      </c>
      <c r="D5584">
        <v>1.0604100000000001</v>
      </c>
      <c r="E5584">
        <v>0.3</v>
      </c>
      <c r="F5584">
        <v>-1.1000000000000001</v>
      </c>
      <c r="G5584">
        <v>-0.65</v>
      </c>
      <c r="H5584">
        <v>165.4581</v>
      </c>
      <c r="I5584">
        <v>115.0241</v>
      </c>
    </row>
    <row r="5585" spans="1:9" x14ac:dyDescent="0.25">
      <c r="A5585" s="2">
        <v>43978</v>
      </c>
      <c r="B5585">
        <v>584409.4</v>
      </c>
      <c r="C5585">
        <v>-0.75</v>
      </c>
      <c r="D5585">
        <v>1.0656399999999999</v>
      </c>
      <c r="E5585">
        <v>0.3</v>
      </c>
      <c r="F5585">
        <v>-1.1000000000000001</v>
      </c>
      <c r="G5585">
        <v>-0.65</v>
      </c>
      <c r="H5585">
        <v>165.06379999999999</v>
      </c>
      <c r="I5585">
        <v>114.7377</v>
      </c>
    </row>
    <row r="5586" spans="1:9" x14ac:dyDescent="0.25">
      <c r="A5586" s="2">
        <v>43979</v>
      </c>
      <c r="B5586">
        <v>584409.4</v>
      </c>
      <c r="C5586">
        <v>-0.75</v>
      </c>
      <c r="D5586">
        <v>1.0679700000000001</v>
      </c>
      <c r="E5586">
        <v>0.3</v>
      </c>
      <c r="F5586">
        <v>-1.1000000000000001</v>
      </c>
      <c r="G5586">
        <v>-0.65</v>
      </c>
      <c r="H5586">
        <v>165.0001</v>
      </c>
      <c r="I5586">
        <v>114.6829</v>
      </c>
    </row>
    <row r="5587" spans="1:9" x14ac:dyDescent="0.25">
      <c r="A5587" s="2">
        <v>43980</v>
      </c>
      <c r="B5587">
        <v>584409.4</v>
      </c>
      <c r="C5587">
        <v>-0.75</v>
      </c>
      <c r="D5587">
        <v>1.06745</v>
      </c>
      <c r="E5587">
        <v>0.3</v>
      </c>
      <c r="F5587">
        <v>-1.1000000000000001</v>
      </c>
      <c r="G5587">
        <v>-0.65</v>
      </c>
      <c r="H5587">
        <v>165.36449999999999</v>
      </c>
      <c r="I5587">
        <v>114.9273</v>
      </c>
    </row>
    <row r="5588" spans="1:9" x14ac:dyDescent="0.25">
      <c r="A5588" s="2">
        <v>43983</v>
      </c>
      <c r="B5588">
        <v>591288</v>
      </c>
      <c r="C5588">
        <v>-0.75</v>
      </c>
      <c r="D5588">
        <v>1.06996</v>
      </c>
      <c r="E5588">
        <v>0.1</v>
      </c>
      <c r="F5588">
        <v>-1.3</v>
      </c>
      <c r="G5588">
        <v>-0.65</v>
      </c>
      <c r="H5588">
        <v>165.4547</v>
      </c>
      <c r="I5588">
        <v>114.9832</v>
      </c>
    </row>
    <row r="5589" spans="1:9" x14ac:dyDescent="0.25">
      <c r="A5589" s="2">
        <v>43984</v>
      </c>
      <c r="B5589">
        <v>591288</v>
      </c>
      <c r="C5589">
        <v>-0.75</v>
      </c>
      <c r="D5589">
        <v>1.0750200000000001</v>
      </c>
      <c r="E5589">
        <v>0.1</v>
      </c>
      <c r="F5589">
        <v>-1.3</v>
      </c>
      <c r="G5589">
        <v>-0.65</v>
      </c>
      <c r="H5589">
        <v>164.9691</v>
      </c>
      <c r="I5589">
        <v>114.6413</v>
      </c>
    </row>
    <row r="5590" spans="1:9" x14ac:dyDescent="0.25">
      <c r="A5590" s="2">
        <v>43985</v>
      </c>
      <c r="B5590">
        <v>591288</v>
      </c>
      <c r="C5590">
        <v>-0.75</v>
      </c>
      <c r="D5590">
        <v>1.0797600000000001</v>
      </c>
      <c r="E5590">
        <v>0.1</v>
      </c>
      <c r="F5590">
        <v>-1.3</v>
      </c>
      <c r="G5590">
        <v>-0.65</v>
      </c>
      <c r="H5590">
        <v>163.72649999999999</v>
      </c>
      <c r="I5590">
        <v>113.7752</v>
      </c>
    </row>
    <row r="5591" spans="1:9" x14ac:dyDescent="0.25">
      <c r="A5591" s="2">
        <v>43986</v>
      </c>
      <c r="B5591">
        <v>591288</v>
      </c>
      <c r="C5591">
        <v>-0.75</v>
      </c>
      <c r="D5591">
        <v>1.0833299999999999</v>
      </c>
      <c r="E5591">
        <v>0.1</v>
      </c>
      <c r="F5591">
        <v>-1.3</v>
      </c>
      <c r="G5591">
        <v>-0.65</v>
      </c>
      <c r="H5591">
        <v>164.2055</v>
      </c>
      <c r="I5591">
        <v>114.1071</v>
      </c>
    </row>
    <row r="5592" spans="1:9" x14ac:dyDescent="0.25">
      <c r="A5592" s="2">
        <v>43987</v>
      </c>
      <c r="B5592">
        <v>591288</v>
      </c>
      <c r="C5592">
        <v>-0.75</v>
      </c>
      <c r="D5592">
        <v>1.08646</v>
      </c>
      <c r="E5592">
        <v>0.1</v>
      </c>
      <c r="F5592">
        <v>-1.3</v>
      </c>
      <c r="G5592">
        <v>-0.65</v>
      </c>
      <c r="H5592">
        <v>163.60890000000001</v>
      </c>
      <c r="I5592">
        <v>113.6932</v>
      </c>
    </row>
    <row r="5593" spans="1:9" x14ac:dyDescent="0.25">
      <c r="A5593" s="2">
        <v>43990</v>
      </c>
      <c r="B5593">
        <v>591288</v>
      </c>
      <c r="C5593">
        <v>-0.75</v>
      </c>
      <c r="D5593">
        <v>1.08162</v>
      </c>
      <c r="E5593">
        <v>0.1</v>
      </c>
      <c r="F5593">
        <v>-1.3</v>
      </c>
      <c r="G5593">
        <v>-0.63</v>
      </c>
      <c r="H5593">
        <v>162.9008</v>
      </c>
      <c r="I5593">
        <v>113.20310000000001</v>
      </c>
    </row>
    <row r="5594" spans="1:9" x14ac:dyDescent="0.25">
      <c r="A5594" s="2">
        <v>43991</v>
      </c>
      <c r="B5594">
        <v>591288</v>
      </c>
      <c r="C5594">
        <v>-0.75</v>
      </c>
      <c r="D5594">
        <v>1.0781400000000001</v>
      </c>
      <c r="E5594">
        <v>0.1</v>
      </c>
      <c r="F5594">
        <v>-1.3</v>
      </c>
      <c r="G5594">
        <v>-0.63</v>
      </c>
      <c r="H5594">
        <v>164.4299</v>
      </c>
      <c r="I5594">
        <v>114.2689</v>
      </c>
    </row>
    <row r="5595" spans="1:9" x14ac:dyDescent="0.25">
      <c r="A5595" s="2">
        <v>43992</v>
      </c>
      <c r="B5595">
        <v>591288</v>
      </c>
      <c r="C5595">
        <v>-0.75</v>
      </c>
      <c r="D5595">
        <v>1.0734399999999999</v>
      </c>
      <c r="E5595">
        <v>0.1</v>
      </c>
      <c r="F5595">
        <v>-1.3</v>
      </c>
      <c r="G5595">
        <v>-0.63</v>
      </c>
      <c r="H5595">
        <v>165.00239999999999</v>
      </c>
      <c r="I5595">
        <v>114.6709</v>
      </c>
    </row>
    <row r="5596" spans="1:9" x14ac:dyDescent="0.25">
      <c r="A5596" s="2">
        <v>43993</v>
      </c>
      <c r="B5596">
        <v>591288</v>
      </c>
      <c r="C5596">
        <v>-0.75</v>
      </c>
      <c r="D5596">
        <v>1.0668</v>
      </c>
      <c r="E5596">
        <v>0.1</v>
      </c>
      <c r="F5596">
        <v>-1.3</v>
      </c>
      <c r="G5596">
        <v>-0.63</v>
      </c>
      <c r="H5596">
        <v>166.03890000000001</v>
      </c>
      <c r="I5596">
        <v>115.3964</v>
      </c>
    </row>
    <row r="5597" spans="1:9" x14ac:dyDescent="0.25">
      <c r="A5597" s="2">
        <v>43994</v>
      </c>
      <c r="B5597">
        <v>591288</v>
      </c>
      <c r="C5597">
        <v>-0.75</v>
      </c>
      <c r="D5597">
        <v>1.0719799999999999</v>
      </c>
      <c r="E5597">
        <v>0.1</v>
      </c>
      <c r="F5597">
        <v>-1.3</v>
      </c>
      <c r="G5597">
        <v>-0.63</v>
      </c>
      <c r="H5597">
        <v>165.74</v>
      </c>
      <c r="I5597">
        <v>115.1944</v>
      </c>
    </row>
    <row r="5598" spans="1:9" x14ac:dyDescent="0.25">
      <c r="A5598" s="2">
        <v>43997</v>
      </c>
      <c r="B5598">
        <v>591288</v>
      </c>
      <c r="C5598">
        <v>-0.75</v>
      </c>
      <c r="D5598">
        <v>1.0747</v>
      </c>
      <c r="E5598">
        <v>0.1</v>
      </c>
      <c r="F5598">
        <v>-1.3</v>
      </c>
      <c r="G5598">
        <v>-0.6</v>
      </c>
      <c r="H5598">
        <v>165.60380000000001</v>
      </c>
      <c r="I5598">
        <v>115.1061</v>
      </c>
    </row>
    <row r="5599" spans="1:9" x14ac:dyDescent="0.25">
      <c r="A5599" s="2">
        <v>43998</v>
      </c>
      <c r="B5599">
        <v>591288</v>
      </c>
      <c r="C5599">
        <v>-0.75</v>
      </c>
      <c r="D5599">
        <v>1.07152</v>
      </c>
      <c r="E5599">
        <v>0.1</v>
      </c>
      <c r="F5599">
        <v>-1.3</v>
      </c>
      <c r="G5599">
        <v>-0.6</v>
      </c>
      <c r="H5599">
        <v>165.26329999999999</v>
      </c>
      <c r="I5599">
        <v>114.8763</v>
      </c>
    </row>
    <row r="5600" spans="1:9" x14ac:dyDescent="0.25">
      <c r="A5600" s="2">
        <v>43999</v>
      </c>
      <c r="B5600">
        <v>591288</v>
      </c>
      <c r="C5600">
        <v>-0.75</v>
      </c>
      <c r="D5600">
        <v>1.0666199999999999</v>
      </c>
      <c r="E5600">
        <v>0.1</v>
      </c>
      <c r="F5600">
        <v>-1.3</v>
      </c>
      <c r="G5600">
        <v>-0.6</v>
      </c>
      <c r="H5600">
        <v>165.60149999999999</v>
      </c>
      <c r="I5600">
        <v>115.1183</v>
      </c>
    </row>
    <row r="5601" spans="1:9" x14ac:dyDescent="0.25">
      <c r="A5601" s="2">
        <v>44000</v>
      </c>
      <c r="B5601">
        <v>591288</v>
      </c>
      <c r="C5601">
        <v>-0.75</v>
      </c>
      <c r="D5601">
        <v>1.0661400000000001</v>
      </c>
      <c r="E5601">
        <v>0.1</v>
      </c>
      <c r="F5601">
        <v>-1.3</v>
      </c>
      <c r="G5601">
        <v>-0.6</v>
      </c>
      <c r="H5601">
        <v>165.85220000000001</v>
      </c>
      <c r="I5601">
        <v>115.2997</v>
      </c>
    </row>
    <row r="5602" spans="1:9" x14ac:dyDescent="0.25">
      <c r="A5602" s="2">
        <v>44001</v>
      </c>
      <c r="B5602">
        <v>591288</v>
      </c>
      <c r="C5602">
        <v>-0.75</v>
      </c>
      <c r="D5602">
        <v>1.0644400000000001</v>
      </c>
      <c r="E5602">
        <v>0.1</v>
      </c>
      <c r="F5602">
        <v>-1.3</v>
      </c>
      <c r="G5602">
        <v>-0.6</v>
      </c>
      <c r="H5602">
        <v>166.1781</v>
      </c>
      <c r="I5602">
        <v>115.5333</v>
      </c>
    </row>
    <row r="5603" spans="1:9" x14ac:dyDescent="0.25">
      <c r="A5603" s="2">
        <v>44004</v>
      </c>
      <c r="B5603">
        <v>591288</v>
      </c>
      <c r="C5603">
        <v>-0.75</v>
      </c>
      <c r="D5603">
        <v>1.06718</v>
      </c>
      <c r="E5603">
        <v>0.1</v>
      </c>
      <c r="F5603">
        <v>-1.3</v>
      </c>
      <c r="G5603">
        <v>-0.6</v>
      </c>
      <c r="H5603">
        <v>166.18549999999999</v>
      </c>
      <c r="I5603">
        <v>115.54519999999999</v>
      </c>
    </row>
    <row r="5604" spans="1:9" x14ac:dyDescent="0.25">
      <c r="A5604" s="2">
        <v>44005</v>
      </c>
      <c r="B5604">
        <v>591288</v>
      </c>
      <c r="C5604">
        <v>-0.75</v>
      </c>
      <c r="D5604">
        <v>1.06846</v>
      </c>
      <c r="E5604">
        <v>0.1</v>
      </c>
      <c r="F5604">
        <v>-1.3</v>
      </c>
      <c r="G5604">
        <v>-0.65249999999999997</v>
      </c>
      <c r="H5604">
        <v>166.37440000000001</v>
      </c>
      <c r="I5604">
        <v>115.6829</v>
      </c>
    </row>
    <row r="5605" spans="1:9" x14ac:dyDescent="0.25">
      <c r="A5605" s="2">
        <v>44006</v>
      </c>
      <c r="B5605">
        <v>591288</v>
      </c>
      <c r="C5605">
        <v>-0.75</v>
      </c>
      <c r="D5605">
        <v>1.06653</v>
      </c>
      <c r="E5605">
        <v>0.1</v>
      </c>
      <c r="F5605">
        <v>-1.3</v>
      </c>
      <c r="G5605">
        <v>-0.64500000000000002</v>
      </c>
      <c r="H5605">
        <v>166.26179999999999</v>
      </c>
      <c r="I5605">
        <v>115.6104</v>
      </c>
    </row>
    <row r="5606" spans="1:9" x14ac:dyDescent="0.25">
      <c r="A5606" s="2">
        <v>44007</v>
      </c>
      <c r="B5606">
        <v>591288</v>
      </c>
      <c r="C5606">
        <v>-0.75</v>
      </c>
      <c r="D5606">
        <v>1.06399</v>
      </c>
      <c r="E5606">
        <v>0.1</v>
      </c>
      <c r="F5606">
        <v>-1.3</v>
      </c>
      <c r="G5606">
        <v>-0.65249999999999997</v>
      </c>
      <c r="H5606">
        <v>166.28790000000001</v>
      </c>
      <c r="I5606">
        <v>115.6337</v>
      </c>
    </row>
    <row r="5607" spans="1:9" x14ac:dyDescent="0.25">
      <c r="A5607" s="2">
        <v>44008</v>
      </c>
      <c r="B5607">
        <v>591288</v>
      </c>
      <c r="C5607">
        <v>-0.75</v>
      </c>
      <c r="D5607">
        <v>1.06358</v>
      </c>
      <c r="E5607">
        <v>0.1</v>
      </c>
      <c r="F5607">
        <v>-1.3</v>
      </c>
      <c r="G5607">
        <v>-0.59750000000000003</v>
      </c>
      <c r="H5607">
        <v>166.58629999999999</v>
      </c>
      <c r="I5607">
        <v>115.8454</v>
      </c>
    </row>
    <row r="5608" spans="1:9" x14ac:dyDescent="0.25">
      <c r="A5608" s="2">
        <v>44011</v>
      </c>
      <c r="B5608">
        <v>591288</v>
      </c>
      <c r="C5608">
        <v>-0.75</v>
      </c>
      <c r="D5608">
        <v>1.06934</v>
      </c>
      <c r="E5608">
        <v>0.1</v>
      </c>
      <c r="F5608">
        <v>-1.3</v>
      </c>
      <c r="G5608">
        <v>-1</v>
      </c>
      <c r="H5608">
        <v>166.71</v>
      </c>
      <c r="I5608">
        <v>115.93470000000001</v>
      </c>
    </row>
    <row r="5609" spans="1:9" x14ac:dyDescent="0.25">
      <c r="A5609" s="2">
        <v>44012</v>
      </c>
      <c r="B5609">
        <v>596650</v>
      </c>
      <c r="C5609">
        <v>-0.75</v>
      </c>
      <c r="D5609">
        <v>1.06419</v>
      </c>
      <c r="E5609">
        <v>0.3</v>
      </c>
      <c r="F5609">
        <v>-1.3</v>
      </c>
      <c r="G5609">
        <v>-0.6</v>
      </c>
      <c r="H5609">
        <v>166.1593</v>
      </c>
      <c r="I5609">
        <v>115.55370000000001</v>
      </c>
    </row>
    <row r="5610" spans="1:9" x14ac:dyDescent="0.25">
      <c r="A5610" s="2">
        <v>44013</v>
      </c>
      <c r="B5610">
        <v>596650</v>
      </c>
      <c r="C5610">
        <v>-0.75</v>
      </c>
      <c r="D5610">
        <v>1.0642</v>
      </c>
      <c r="E5610">
        <v>0.3</v>
      </c>
      <c r="F5610">
        <v>-1.3</v>
      </c>
      <c r="G5610">
        <v>-0.6</v>
      </c>
      <c r="H5610">
        <v>166.6823</v>
      </c>
      <c r="I5610">
        <v>115.9181</v>
      </c>
    </row>
    <row r="5611" spans="1:9" x14ac:dyDescent="0.25">
      <c r="A5611" s="2">
        <v>44014</v>
      </c>
      <c r="B5611">
        <v>596650</v>
      </c>
      <c r="C5611">
        <v>-0.75</v>
      </c>
      <c r="D5611">
        <v>1.0624800000000001</v>
      </c>
      <c r="E5611">
        <v>0.3</v>
      </c>
      <c r="F5611">
        <v>-1.3</v>
      </c>
      <c r="G5611">
        <v>-0.6</v>
      </c>
      <c r="H5611">
        <v>166.61259999999999</v>
      </c>
      <c r="I5611">
        <v>115.8689</v>
      </c>
    </row>
    <row r="5612" spans="1:9" x14ac:dyDescent="0.25">
      <c r="A5612" s="2">
        <v>44015</v>
      </c>
      <c r="B5612">
        <v>596650</v>
      </c>
      <c r="C5612">
        <v>-0.75</v>
      </c>
      <c r="D5612">
        <v>1.06288</v>
      </c>
      <c r="E5612">
        <v>0.3</v>
      </c>
      <c r="F5612">
        <v>-1.3</v>
      </c>
      <c r="G5612">
        <v>-0.6</v>
      </c>
      <c r="H5612">
        <v>166.54230000000001</v>
      </c>
      <c r="I5612">
        <v>115.818</v>
      </c>
    </row>
    <row r="5613" spans="1:9" x14ac:dyDescent="0.25">
      <c r="A5613" s="2">
        <v>44018</v>
      </c>
      <c r="B5613">
        <v>596650</v>
      </c>
      <c r="C5613">
        <v>-0.75</v>
      </c>
      <c r="D5613">
        <v>1.0655600000000001</v>
      </c>
      <c r="E5613">
        <v>0.3</v>
      </c>
      <c r="F5613">
        <v>-1.3</v>
      </c>
      <c r="G5613">
        <v>-0.6</v>
      </c>
      <c r="H5613">
        <v>166.83279999999999</v>
      </c>
      <c r="I5613">
        <v>116.0168</v>
      </c>
    </row>
    <row r="5614" spans="1:9" x14ac:dyDescent="0.25">
      <c r="A5614" s="2">
        <v>44019</v>
      </c>
      <c r="B5614">
        <v>596650</v>
      </c>
      <c r="C5614">
        <v>-0.75</v>
      </c>
      <c r="D5614">
        <v>1.0625</v>
      </c>
      <c r="E5614">
        <v>0.3</v>
      </c>
      <c r="F5614">
        <v>-1.3</v>
      </c>
      <c r="G5614">
        <v>-0.6</v>
      </c>
      <c r="H5614">
        <v>166.71539999999999</v>
      </c>
      <c r="I5614">
        <v>115.93089999999999</v>
      </c>
    </row>
    <row r="5615" spans="1:9" x14ac:dyDescent="0.25">
      <c r="A5615" s="2">
        <v>44020</v>
      </c>
      <c r="B5615">
        <v>596650</v>
      </c>
      <c r="C5615">
        <v>-0.75</v>
      </c>
      <c r="D5615">
        <v>1.06318</v>
      </c>
      <c r="E5615">
        <v>0.3</v>
      </c>
      <c r="F5615">
        <v>-1.3</v>
      </c>
      <c r="G5615">
        <v>-0.6</v>
      </c>
      <c r="H5615">
        <v>166.99780000000001</v>
      </c>
      <c r="I5615">
        <v>116.122</v>
      </c>
    </row>
    <row r="5616" spans="1:9" x14ac:dyDescent="0.25">
      <c r="A5616" s="2">
        <v>44021</v>
      </c>
      <c r="B5616">
        <v>596650</v>
      </c>
      <c r="C5616">
        <v>-0.75</v>
      </c>
      <c r="D5616">
        <v>1.06098</v>
      </c>
      <c r="E5616">
        <v>0.3</v>
      </c>
      <c r="F5616">
        <v>-1.3</v>
      </c>
      <c r="G5616">
        <v>-0.6</v>
      </c>
      <c r="H5616">
        <v>166.9913</v>
      </c>
      <c r="I5616">
        <v>116.1114</v>
      </c>
    </row>
    <row r="5617" spans="1:9" x14ac:dyDescent="0.25">
      <c r="A5617" s="2">
        <v>44022</v>
      </c>
      <c r="B5617">
        <v>596650</v>
      </c>
      <c r="C5617">
        <v>-0.75</v>
      </c>
      <c r="D5617">
        <v>1.06355</v>
      </c>
      <c r="E5617">
        <v>0.3</v>
      </c>
      <c r="F5617">
        <v>-1.3</v>
      </c>
      <c r="G5617">
        <v>-0.6</v>
      </c>
      <c r="H5617">
        <v>166.83879999999999</v>
      </c>
      <c r="I5617">
        <v>115.9984</v>
      </c>
    </row>
    <row r="5618" spans="1:9" x14ac:dyDescent="0.25">
      <c r="A5618" s="2">
        <v>44025</v>
      </c>
      <c r="B5618">
        <v>596650</v>
      </c>
      <c r="C5618">
        <v>-0.75</v>
      </c>
      <c r="D5618">
        <v>1.0681700000000001</v>
      </c>
      <c r="E5618">
        <v>0.3</v>
      </c>
      <c r="F5618">
        <v>-1.3</v>
      </c>
      <c r="G5618">
        <v>-0.6</v>
      </c>
      <c r="H5618">
        <v>166.56120000000001</v>
      </c>
      <c r="I5618">
        <v>115.7978</v>
      </c>
    </row>
    <row r="5619" spans="1:9" x14ac:dyDescent="0.25">
      <c r="A5619" s="2">
        <v>44026</v>
      </c>
      <c r="B5619">
        <v>596650</v>
      </c>
      <c r="C5619">
        <v>-0.75</v>
      </c>
      <c r="D5619">
        <v>1.0715699999999999</v>
      </c>
      <c r="E5619">
        <v>0.3</v>
      </c>
      <c r="F5619">
        <v>-1.3</v>
      </c>
      <c r="G5619">
        <v>-0.6</v>
      </c>
      <c r="H5619">
        <v>166.8974</v>
      </c>
      <c r="I5619">
        <v>116.02330000000001</v>
      </c>
    </row>
    <row r="5620" spans="1:9" x14ac:dyDescent="0.25">
      <c r="A5620" s="2">
        <v>44027</v>
      </c>
      <c r="B5620">
        <v>596650</v>
      </c>
      <c r="C5620">
        <v>-0.75</v>
      </c>
      <c r="D5620">
        <v>1.0777300000000001</v>
      </c>
      <c r="E5620">
        <v>0.3</v>
      </c>
      <c r="F5620">
        <v>-1.3</v>
      </c>
      <c r="G5620">
        <v>-0.67749999999999999</v>
      </c>
      <c r="H5620">
        <v>166.1874</v>
      </c>
      <c r="I5620">
        <v>115.5211</v>
      </c>
    </row>
    <row r="5621" spans="1:9" x14ac:dyDescent="0.25">
      <c r="A5621" s="2">
        <v>44028</v>
      </c>
      <c r="B5621">
        <v>596650</v>
      </c>
      <c r="C5621">
        <v>-0.75</v>
      </c>
      <c r="D5621">
        <v>1.0764199999999999</v>
      </c>
      <c r="E5621">
        <v>0.3</v>
      </c>
      <c r="F5621">
        <v>-1.3</v>
      </c>
      <c r="G5621">
        <v>-0.63</v>
      </c>
      <c r="H5621">
        <v>165.51689999999999</v>
      </c>
      <c r="I5621">
        <v>115.0459</v>
      </c>
    </row>
    <row r="5622" spans="1:9" x14ac:dyDescent="0.25">
      <c r="A5622" s="2">
        <v>44029</v>
      </c>
      <c r="B5622">
        <v>596650</v>
      </c>
      <c r="C5622">
        <v>-0.75</v>
      </c>
      <c r="D5622">
        <v>1.0726800000000001</v>
      </c>
      <c r="E5622">
        <v>0.3</v>
      </c>
      <c r="F5622">
        <v>-1.3</v>
      </c>
      <c r="G5622">
        <v>-0.55500000000000005</v>
      </c>
      <c r="H5622">
        <v>165.6782</v>
      </c>
      <c r="I5622">
        <v>115.14870000000001</v>
      </c>
    </row>
    <row r="5623" spans="1:9" x14ac:dyDescent="0.25">
      <c r="A5623" s="2">
        <v>44032</v>
      </c>
      <c r="B5623">
        <v>596650</v>
      </c>
      <c r="C5623">
        <v>-0.75</v>
      </c>
      <c r="D5623">
        <v>1.0747800000000001</v>
      </c>
      <c r="E5623">
        <v>0.3</v>
      </c>
      <c r="F5623">
        <v>-1.3</v>
      </c>
      <c r="G5623">
        <v>-0.55500000000000005</v>
      </c>
      <c r="H5623">
        <v>165.94399999999999</v>
      </c>
      <c r="I5623">
        <v>115.32389999999999</v>
      </c>
    </row>
    <row r="5624" spans="1:9" x14ac:dyDescent="0.25">
      <c r="A5624" s="2">
        <v>44033</v>
      </c>
      <c r="B5624">
        <v>596650</v>
      </c>
      <c r="C5624">
        <v>-0.75</v>
      </c>
      <c r="D5624">
        <v>1.07562</v>
      </c>
      <c r="E5624">
        <v>0.3</v>
      </c>
      <c r="F5624">
        <v>-1.3</v>
      </c>
      <c r="G5624">
        <v>-0.75</v>
      </c>
      <c r="H5624">
        <v>165.929</v>
      </c>
      <c r="I5624">
        <v>115.3039</v>
      </c>
    </row>
    <row r="5625" spans="1:9" x14ac:dyDescent="0.25">
      <c r="A5625" s="2">
        <v>44034</v>
      </c>
      <c r="B5625">
        <v>596650</v>
      </c>
      <c r="C5625">
        <v>-0.75</v>
      </c>
      <c r="D5625">
        <v>1.07559</v>
      </c>
      <c r="E5625">
        <v>0.3</v>
      </c>
      <c r="F5625">
        <v>-1.3</v>
      </c>
      <c r="G5625">
        <v>-0.76500000000000001</v>
      </c>
      <c r="H5625">
        <v>166.14689999999999</v>
      </c>
      <c r="I5625">
        <v>115.4456</v>
      </c>
    </row>
    <row r="5626" spans="1:9" x14ac:dyDescent="0.25">
      <c r="A5626" s="2">
        <v>44035</v>
      </c>
      <c r="B5626">
        <v>596650</v>
      </c>
      <c r="C5626">
        <v>-0.75</v>
      </c>
      <c r="D5626">
        <v>1.07317</v>
      </c>
      <c r="E5626">
        <v>0.3</v>
      </c>
      <c r="F5626">
        <v>-1.3</v>
      </c>
      <c r="G5626">
        <v>-0.63</v>
      </c>
      <c r="H5626">
        <v>166.67439999999999</v>
      </c>
      <c r="I5626">
        <v>115.8026</v>
      </c>
    </row>
    <row r="5627" spans="1:9" x14ac:dyDescent="0.25">
      <c r="A5627" s="2">
        <v>44036</v>
      </c>
      <c r="B5627">
        <v>596650</v>
      </c>
      <c r="C5627">
        <v>-0.75</v>
      </c>
      <c r="D5627">
        <v>1.0731299999999999</v>
      </c>
      <c r="E5627">
        <v>0.3</v>
      </c>
      <c r="F5627">
        <v>-1.3</v>
      </c>
      <c r="G5627">
        <v>-0.63</v>
      </c>
      <c r="H5627">
        <v>167.08349999999999</v>
      </c>
      <c r="I5627">
        <v>116.0774</v>
      </c>
    </row>
    <row r="5628" spans="1:9" x14ac:dyDescent="0.25">
      <c r="A5628" s="2">
        <v>44039</v>
      </c>
      <c r="B5628">
        <v>596650</v>
      </c>
      <c r="C5628">
        <v>-0.75</v>
      </c>
      <c r="D5628">
        <v>1.0810500000000001</v>
      </c>
      <c r="E5628">
        <v>0.3</v>
      </c>
      <c r="F5628">
        <v>-1.3</v>
      </c>
      <c r="G5628">
        <v>-0.63</v>
      </c>
      <c r="H5628">
        <v>167.238</v>
      </c>
      <c r="I5628">
        <v>116.17570000000001</v>
      </c>
    </row>
    <row r="5629" spans="1:9" x14ac:dyDescent="0.25">
      <c r="A5629" s="2">
        <v>44040</v>
      </c>
      <c r="B5629">
        <v>596650</v>
      </c>
      <c r="C5629">
        <v>-0.75</v>
      </c>
      <c r="D5629">
        <v>1.07545</v>
      </c>
      <c r="E5629">
        <v>0.3</v>
      </c>
      <c r="F5629">
        <v>-1.3</v>
      </c>
      <c r="G5629">
        <v>-0.65</v>
      </c>
      <c r="H5629">
        <v>166.92269999999999</v>
      </c>
      <c r="I5629">
        <v>115.94799999999999</v>
      </c>
    </row>
    <row r="5630" spans="1:9" x14ac:dyDescent="0.25">
      <c r="A5630" s="2">
        <v>44041</v>
      </c>
      <c r="B5630">
        <v>596650</v>
      </c>
      <c r="C5630">
        <v>-0.75</v>
      </c>
      <c r="D5630">
        <v>1.0760700000000001</v>
      </c>
      <c r="E5630">
        <v>0.3</v>
      </c>
      <c r="F5630">
        <v>-1.3</v>
      </c>
      <c r="G5630">
        <v>-0.65</v>
      </c>
      <c r="H5630">
        <v>167.51650000000001</v>
      </c>
      <c r="I5630">
        <v>116.3522</v>
      </c>
    </row>
    <row r="5631" spans="1:9" x14ac:dyDescent="0.25">
      <c r="A5631" s="2">
        <v>44042</v>
      </c>
      <c r="B5631">
        <v>596650</v>
      </c>
      <c r="C5631">
        <v>-0.75</v>
      </c>
      <c r="D5631">
        <v>1.07691</v>
      </c>
      <c r="E5631">
        <v>0.3</v>
      </c>
      <c r="F5631">
        <v>-1.3</v>
      </c>
      <c r="G5631">
        <v>-0.65</v>
      </c>
      <c r="H5631">
        <v>167.80959999999999</v>
      </c>
      <c r="I5631">
        <v>116.5483</v>
      </c>
    </row>
    <row r="5632" spans="1:9" x14ac:dyDescent="0.25">
      <c r="A5632" s="2">
        <v>44043</v>
      </c>
      <c r="B5632">
        <v>625402.30000000005</v>
      </c>
      <c r="C5632">
        <v>-0.75</v>
      </c>
      <c r="D5632">
        <v>1.0758399999999999</v>
      </c>
      <c r="E5632">
        <v>0.4</v>
      </c>
      <c r="F5632">
        <v>-0.9</v>
      </c>
      <c r="G5632">
        <v>-0.65</v>
      </c>
      <c r="H5632">
        <v>167.9931</v>
      </c>
      <c r="I5632">
        <v>116.6688</v>
      </c>
    </row>
    <row r="5633" spans="1:9" x14ac:dyDescent="0.25">
      <c r="A5633" s="2">
        <v>44046</v>
      </c>
      <c r="B5633">
        <v>625402.30000000005</v>
      </c>
      <c r="C5633">
        <v>-0.75</v>
      </c>
      <c r="D5633">
        <v>1.07951</v>
      </c>
      <c r="E5633">
        <v>0.4</v>
      </c>
      <c r="F5633">
        <v>-0.9</v>
      </c>
      <c r="G5633">
        <v>-0.63</v>
      </c>
      <c r="H5633">
        <v>167.01159999999999</v>
      </c>
      <c r="I5633">
        <v>115.9812</v>
      </c>
    </row>
    <row r="5634" spans="1:9" x14ac:dyDescent="0.25">
      <c r="A5634" s="2">
        <v>44047</v>
      </c>
      <c r="B5634">
        <v>625402.30000000005</v>
      </c>
      <c r="C5634">
        <v>-0.75</v>
      </c>
      <c r="D5634">
        <v>1.07789</v>
      </c>
      <c r="E5634">
        <v>0.4</v>
      </c>
      <c r="F5634">
        <v>-0.9</v>
      </c>
      <c r="G5634">
        <v>-0.69</v>
      </c>
      <c r="H5634">
        <v>167.23830000000001</v>
      </c>
      <c r="I5634">
        <v>116.133</v>
      </c>
    </row>
    <row r="5635" spans="1:9" x14ac:dyDescent="0.25">
      <c r="A5635" s="2">
        <v>44048</v>
      </c>
      <c r="B5635">
        <v>625402.30000000005</v>
      </c>
      <c r="C5635">
        <v>-0.75</v>
      </c>
      <c r="D5635">
        <v>1.07775</v>
      </c>
      <c r="E5635">
        <v>0.4</v>
      </c>
      <c r="F5635">
        <v>-0.9</v>
      </c>
      <c r="G5635">
        <v>-0.69</v>
      </c>
      <c r="H5635">
        <v>167.69380000000001</v>
      </c>
      <c r="I5635">
        <v>116.4448</v>
      </c>
    </row>
    <row r="5636" spans="1:9" x14ac:dyDescent="0.25">
      <c r="A5636" s="2">
        <v>44049</v>
      </c>
      <c r="B5636">
        <v>625402.30000000005</v>
      </c>
      <c r="C5636">
        <v>-0.75</v>
      </c>
      <c r="D5636">
        <v>1.0805400000000001</v>
      </c>
      <c r="E5636">
        <v>0.4</v>
      </c>
      <c r="F5636">
        <v>-0.9</v>
      </c>
      <c r="G5636">
        <v>-0.69</v>
      </c>
      <c r="H5636">
        <v>167.98089999999999</v>
      </c>
      <c r="I5636">
        <v>116.6404</v>
      </c>
    </row>
    <row r="5637" spans="1:9" x14ac:dyDescent="0.25">
      <c r="A5637" s="2">
        <v>44050</v>
      </c>
      <c r="B5637">
        <v>625402.30000000005</v>
      </c>
      <c r="C5637">
        <v>-0.75</v>
      </c>
      <c r="D5637">
        <v>1.0755699999999999</v>
      </c>
      <c r="E5637">
        <v>0.4</v>
      </c>
      <c r="F5637">
        <v>-0.9</v>
      </c>
      <c r="G5637">
        <v>-0.69</v>
      </c>
      <c r="H5637">
        <v>167.35769999999999</v>
      </c>
      <c r="I5637">
        <v>116.2047</v>
      </c>
    </row>
    <row r="5638" spans="1:9" x14ac:dyDescent="0.25">
      <c r="A5638" s="2">
        <v>44053</v>
      </c>
      <c r="B5638">
        <v>625402.30000000005</v>
      </c>
      <c r="C5638">
        <v>-0.75</v>
      </c>
      <c r="D5638">
        <v>1.0747599999999999</v>
      </c>
      <c r="E5638">
        <v>0.4</v>
      </c>
      <c r="F5638">
        <v>-0.9</v>
      </c>
      <c r="G5638">
        <v>-0.55500000000000005</v>
      </c>
      <c r="H5638">
        <v>167.53129999999999</v>
      </c>
      <c r="I5638">
        <v>116.32299999999999</v>
      </c>
    </row>
    <row r="5639" spans="1:9" x14ac:dyDescent="0.25">
      <c r="A5639" s="2">
        <v>44054</v>
      </c>
      <c r="B5639">
        <v>625402.30000000005</v>
      </c>
      <c r="C5639">
        <v>-0.75</v>
      </c>
      <c r="D5639">
        <v>1.0763499999999999</v>
      </c>
      <c r="E5639">
        <v>0.4</v>
      </c>
      <c r="F5639">
        <v>-0.9</v>
      </c>
      <c r="G5639">
        <v>-0.69</v>
      </c>
      <c r="H5639">
        <v>167.5419</v>
      </c>
      <c r="I5639">
        <v>116.32859999999999</v>
      </c>
    </row>
    <row r="5640" spans="1:9" x14ac:dyDescent="0.25">
      <c r="A5640" s="2">
        <v>44055</v>
      </c>
      <c r="B5640">
        <v>625402.30000000005</v>
      </c>
      <c r="C5640">
        <v>-0.75</v>
      </c>
      <c r="D5640">
        <v>1.0748500000000001</v>
      </c>
      <c r="E5640">
        <v>0.4</v>
      </c>
      <c r="F5640">
        <v>-0.9</v>
      </c>
      <c r="G5640">
        <v>-0.69</v>
      </c>
      <c r="H5640">
        <v>167.54140000000001</v>
      </c>
      <c r="I5640">
        <v>116.327</v>
      </c>
    </row>
    <row r="5641" spans="1:9" x14ac:dyDescent="0.25">
      <c r="A5641" s="2">
        <v>44056</v>
      </c>
      <c r="B5641">
        <v>625402.30000000005</v>
      </c>
      <c r="C5641">
        <v>-0.75</v>
      </c>
      <c r="D5641">
        <v>1.0747199999999999</v>
      </c>
      <c r="E5641">
        <v>0.4</v>
      </c>
      <c r="F5641">
        <v>-0.9</v>
      </c>
      <c r="G5641">
        <v>-0.69</v>
      </c>
      <c r="H5641">
        <v>168.0651</v>
      </c>
      <c r="I5641">
        <v>116.6896</v>
      </c>
    </row>
    <row r="5642" spans="1:9" x14ac:dyDescent="0.25">
      <c r="A5642" s="2">
        <v>44057</v>
      </c>
      <c r="B5642">
        <v>625402.30000000005</v>
      </c>
      <c r="C5642">
        <v>-0.75</v>
      </c>
      <c r="D5642">
        <v>1.0765100000000001</v>
      </c>
      <c r="E5642">
        <v>0.4</v>
      </c>
      <c r="F5642">
        <v>-0.9</v>
      </c>
      <c r="G5642">
        <v>-0.69</v>
      </c>
      <c r="H5642">
        <v>168.1568</v>
      </c>
      <c r="I5642">
        <v>116.7525</v>
      </c>
    </row>
    <row r="5643" spans="1:9" x14ac:dyDescent="0.25">
      <c r="A5643" s="2">
        <v>44060</v>
      </c>
      <c r="B5643">
        <v>625402.30000000005</v>
      </c>
      <c r="C5643">
        <v>-0.75</v>
      </c>
      <c r="D5643">
        <v>1.0762</v>
      </c>
      <c r="E5643">
        <v>0.4</v>
      </c>
      <c r="F5643">
        <v>-0.9</v>
      </c>
      <c r="G5643">
        <v>-0.69</v>
      </c>
      <c r="H5643">
        <v>168.27330000000001</v>
      </c>
      <c r="I5643">
        <v>116.8326</v>
      </c>
    </row>
    <row r="5644" spans="1:9" x14ac:dyDescent="0.25">
      <c r="A5644" s="2">
        <v>44061</v>
      </c>
      <c r="B5644">
        <v>625402.30000000005</v>
      </c>
      <c r="C5644">
        <v>-0.75</v>
      </c>
      <c r="D5644">
        <v>1.07829</v>
      </c>
      <c r="E5644">
        <v>0.4</v>
      </c>
      <c r="F5644">
        <v>-0.9</v>
      </c>
      <c r="G5644">
        <v>-0.72250000000000003</v>
      </c>
      <c r="H5644">
        <v>168.18450000000001</v>
      </c>
      <c r="I5644">
        <v>116.77030000000001</v>
      </c>
    </row>
    <row r="5645" spans="1:9" x14ac:dyDescent="0.25">
      <c r="A5645" s="2">
        <v>44062</v>
      </c>
      <c r="B5645">
        <v>625402.30000000005</v>
      </c>
      <c r="C5645">
        <v>-0.75</v>
      </c>
      <c r="D5645">
        <v>1.0833900000000001</v>
      </c>
      <c r="E5645">
        <v>0.4</v>
      </c>
      <c r="F5645">
        <v>-0.9</v>
      </c>
      <c r="G5645">
        <v>-0.69</v>
      </c>
      <c r="H5645">
        <v>168.24700000000001</v>
      </c>
      <c r="I5645">
        <v>116.8128</v>
      </c>
    </row>
    <row r="5646" spans="1:9" x14ac:dyDescent="0.25">
      <c r="A5646" s="2">
        <v>44063</v>
      </c>
      <c r="B5646">
        <v>625402.30000000005</v>
      </c>
      <c r="C5646">
        <v>-0.75</v>
      </c>
      <c r="D5646">
        <v>1.07653</v>
      </c>
      <c r="E5646">
        <v>0.4</v>
      </c>
      <c r="F5646">
        <v>-0.9</v>
      </c>
      <c r="G5646">
        <v>-0.69</v>
      </c>
      <c r="H5646">
        <v>167.30289999999999</v>
      </c>
      <c r="I5646">
        <v>116.1562</v>
      </c>
    </row>
    <row r="5647" spans="1:9" x14ac:dyDescent="0.25">
      <c r="A5647" s="2">
        <v>44064</v>
      </c>
      <c r="B5647">
        <v>625402.30000000005</v>
      </c>
      <c r="C5647">
        <v>-0.75</v>
      </c>
      <c r="D5647">
        <v>1.0753200000000001</v>
      </c>
      <c r="E5647">
        <v>0.4</v>
      </c>
      <c r="F5647">
        <v>-0.9</v>
      </c>
      <c r="G5647">
        <v>-0.69</v>
      </c>
      <c r="H5647">
        <v>167.80619999999999</v>
      </c>
      <c r="I5647">
        <v>116.50409999999999</v>
      </c>
    </row>
    <row r="5648" spans="1:9" x14ac:dyDescent="0.25">
      <c r="A5648" s="2">
        <v>44067</v>
      </c>
      <c r="B5648">
        <v>625402.30000000005</v>
      </c>
      <c r="C5648">
        <v>-0.75</v>
      </c>
      <c r="D5648">
        <v>1.0749</v>
      </c>
      <c r="E5648">
        <v>0.4</v>
      </c>
      <c r="F5648">
        <v>-0.9</v>
      </c>
      <c r="G5648">
        <v>-0.69</v>
      </c>
      <c r="H5648">
        <v>167.99359999999999</v>
      </c>
      <c r="I5648">
        <v>116.6323</v>
      </c>
    </row>
    <row r="5649" spans="1:9" x14ac:dyDescent="0.25">
      <c r="A5649" s="2">
        <v>44068</v>
      </c>
      <c r="B5649">
        <v>625402.30000000005</v>
      </c>
      <c r="C5649">
        <v>-0.75</v>
      </c>
      <c r="D5649">
        <v>1.0742799999999999</v>
      </c>
      <c r="E5649">
        <v>0.4</v>
      </c>
      <c r="F5649">
        <v>-0.9</v>
      </c>
      <c r="G5649">
        <v>-0.69</v>
      </c>
      <c r="H5649">
        <v>168.05019999999999</v>
      </c>
      <c r="I5649">
        <v>116.669</v>
      </c>
    </row>
    <row r="5650" spans="1:9" x14ac:dyDescent="0.25">
      <c r="A5650" s="2">
        <v>44069</v>
      </c>
      <c r="B5650">
        <v>625402.30000000005</v>
      </c>
      <c r="C5650">
        <v>-0.75</v>
      </c>
      <c r="D5650">
        <v>1.0745400000000001</v>
      </c>
      <c r="E5650">
        <v>0.4</v>
      </c>
      <c r="F5650">
        <v>-0.9</v>
      </c>
      <c r="G5650">
        <v>-0.69</v>
      </c>
      <c r="H5650">
        <v>167.84559999999999</v>
      </c>
      <c r="I5650">
        <v>116.52370000000001</v>
      </c>
    </row>
    <row r="5651" spans="1:9" x14ac:dyDescent="0.25">
      <c r="A5651" s="2">
        <v>44070</v>
      </c>
      <c r="B5651">
        <v>625402.30000000005</v>
      </c>
      <c r="C5651">
        <v>-0.75</v>
      </c>
      <c r="D5651">
        <v>1.07467</v>
      </c>
      <c r="E5651">
        <v>0.4</v>
      </c>
      <c r="F5651">
        <v>-0.9</v>
      </c>
      <c r="G5651">
        <v>-0.69</v>
      </c>
      <c r="H5651">
        <v>168.09219999999999</v>
      </c>
      <c r="I5651">
        <v>116.6908</v>
      </c>
    </row>
    <row r="5652" spans="1:9" x14ac:dyDescent="0.25">
      <c r="A5652" s="2">
        <v>44071</v>
      </c>
      <c r="B5652">
        <v>625402.30000000005</v>
      </c>
      <c r="C5652">
        <v>-0.75</v>
      </c>
      <c r="D5652">
        <v>1.0763499999999999</v>
      </c>
      <c r="E5652">
        <v>0.4</v>
      </c>
      <c r="F5652">
        <v>-0.9</v>
      </c>
      <c r="G5652">
        <v>-0.69</v>
      </c>
      <c r="H5652">
        <v>168.21979999999999</v>
      </c>
      <c r="I5652">
        <v>116.7744</v>
      </c>
    </row>
    <row r="5653" spans="1:9" x14ac:dyDescent="0.25">
      <c r="A5653" s="2">
        <v>44074</v>
      </c>
      <c r="B5653">
        <v>630860.4</v>
      </c>
      <c r="C5653">
        <v>-0.75</v>
      </c>
      <c r="D5653">
        <v>1.07873</v>
      </c>
      <c r="E5653">
        <v>-0.2</v>
      </c>
      <c r="F5653">
        <v>-0.9</v>
      </c>
      <c r="G5653">
        <v>-0.69</v>
      </c>
      <c r="H5653">
        <v>168.0136</v>
      </c>
      <c r="I5653">
        <v>116.62520000000001</v>
      </c>
    </row>
    <row r="5654" spans="1:9" x14ac:dyDescent="0.25">
      <c r="A5654" s="2">
        <v>44075</v>
      </c>
      <c r="B5654">
        <v>630860.4</v>
      </c>
      <c r="C5654">
        <v>-0.75</v>
      </c>
      <c r="D5654">
        <v>1.0831900000000001</v>
      </c>
      <c r="E5654">
        <v>-0.2</v>
      </c>
      <c r="F5654">
        <v>-0.9</v>
      </c>
      <c r="G5654">
        <v>-0.69</v>
      </c>
      <c r="H5654">
        <v>167.483</v>
      </c>
      <c r="I5654">
        <v>116.2497</v>
      </c>
    </row>
    <row r="5655" spans="1:9" x14ac:dyDescent="0.25">
      <c r="A5655" s="2">
        <v>44076</v>
      </c>
      <c r="B5655">
        <v>630860.4</v>
      </c>
      <c r="C5655">
        <v>-0.75</v>
      </c>
      <c r="D5655">
        <v>1.0795399999999999</v>
      </c>
      <c r="E5655">
        <v>-0.2</v>
      </c>
      <c r="F5655">
        <v>-0.9</v>
      </c>
      <c r="G5655">
        <v>-0.69</v>
      </c>
      <c r="H5655">
        <v>166.56870000000001</v>
      </c>
      <c r="I5655">
        <v>115.6071</v>
      </c>
    </row>
    <row r="5656" spans="1:9" x14ac:dyDescent="0.25">
      <c r="A5656" s="2">
        <v>44077</v>
      </c>
      <c r="B5656">
        <v>630860.4</v>
      </c>
      <c r="C5656">
        <v>-0.75</v>
      </c>
      <c r="D5656">
        <v>1.07782</v>
      </c>
      <c r="E5656">
        <v>-0.2</v>
      </c>
      <c r="F5656">
        <v>-0.9</v>
      </c>
      <c r="G5656">
        <v>-0.69</v>
      </c>
      <c r="H5656">
        <v>167.13419999999999</v>
      </c>
      <c r="I5656">
        <v>115.9906</v>
      </c>
    </row>
    <row r="5657" spans="1:9" x14ac:dyDescent="0.25">
      <c r="A5657" s="2">
        <v>44078</v>
      </c>
      <c r="B5657">
        <v>630860.4</v>
      </c>
      <c r="C5657">
        <v>-0.75</v>
      </c>
      <c r="D5657">
        <v>1.0813699999999999</v>
      </c>
      <c r="E5657">
        <v>-0.2</v>
      </c>
      <c r="F5657">
        <v>-0.9</v>
      </c>
      <c r="G5657">
        <v>-0.69</v>
      </c>
      <c r="H5657">
        <v>167.23500000000001</v>
      </c>
      <c r="I5657">
        <v>116.0505</v>
      </c>
    </row>
    <row r="5658" spans="1:9" x14ac:dyDescent="0.25">
      <c r="A5658" s="2">
        <v>44081</v>
      </c>
      <c r="B5658">
        <v>630860.4</v>
      </c>
      <c r="C5658">
        <v>-0.75</v>
      </c>
      <c r="D5658">
        <v>1.0824</v>
      </c>
      <c r="E5658">
        <v>-0.2</v>
      </c>
      <c r="F5658">
        <v>-0.9</v>
      </c>
      <c r="G5658">
        <v>-0.69</v>
      </c>
      <c r="H5658">
        <v>166.99879999999999</v>
      </c>
      <c r="I5658">
        <v>115.8758</v>
      </c>
    </row>
    <row r="5659" spans="1:9" x14ac:dyDescent="0.25">
      <c r="A5659" s="2">
        <v>44082</v>
      </c>
      <c r="B5659">
        <v>630860.4</v>
      </c>
      <c r="C5659">
        <v>-0.75</v>
      </c>
      <c r="D5659">
        <v>1.0809200000000001</v>
      </c>
      <c r="E5659">
        <v>-0.2</v>
      </c>
      <c r="F5659">
        <v>-0.9</v>
      </c>
      <c r="G5659">
        <v>-0.69</v>
      </c>
      <c r="H5659">
        <v>166.43729999999999</v>
      </c>
      <c r="I5659">
        <v>115.4746</v>
      </c>
    </row>
    <row r="5660" spans="1:9" x14ac:dyDescent="0.25">
      <c r="A5660" s="2">
        <v>44083</v>
      </c>
      <c r="B5660">
        <v>630860.4</v>
      </c>
      <c r="C5660">
        <v>-0.75</v>
      </c>
      <c r="D5660">
        <v>1.0769299999999999</v>
      </c>
      <c r="E5660">
        <v>-0.2</v>
      </c>
      <c r="F5660">
        <v>-0.9</v>
      </c>
      <c r="G5660">
        <v>-0.69</v>
      </c>
      <c r="H5660">
        <v>166.9606</v>
      </c>
      <c r="I5660">
        <v>115.8254</v>
      </c>
    </row>
    <row r="5661" spans="1:9" x14ac:dyDescent="0.25">
      <c r="A5661" s="2">
        <v>44084</v>
      </c>
      <c r="B5661">
        <v>630860.4</v>
      </c>
      <c r="C5661">
        <v>-0.75</v>
      </c>
      <c r="D5661">
        <v>1.07589</v>
      </c>
      <c r="E5661">
        <v>-0.2</v>
      </c>
      <c r="F5661">
        <v>-0.9</v>
      </c>
      <c r="G5661">
        <v>-0.69</v>
      </c>
      <c r="H5661">
        <v>168.0001</v>
      </c>
      <c r="I5661">
        <v>116.5335</v>
      </c>
    </row>
    <row r="5662" spans="1:9" x14ac:dyDescent="0.25">
      <c r="A5662" s="2">
        <v>44085</v>
      </c>
      <c r="B5662">
        <v>630860.4</v>
      </c>
      <c r="C5662">
        <v>-0.75</v>
      </c>
      <c r="D5662">
        <v>1.07667</v>
      </c>
      <c r="E5662">
        <v>-0.2</v>
      </c>
      <c r="F5662">
        <v>-0.9</v>
      </c>
      <c r="G5662">
        <v>-0.69</v>
      </c>
      <c r="H5662">
        <v>168.01929999999999</v>
      </c>
      <c r="I5662">
        <v>116.5334</v>
      </c>
    </row>
    <row r="5663" spans="1:9" x14ac:dyDescent="0.25">
      <c r="A5663" s="2">
        <v>44088</v>
      </c>
      <c r="B5663">
        <v>630860.4</v>
      </c>
      <c r="C5663">
        <v>-0.75</v>
      </c>
      <c r="D5663">
        <v>1.0777000000000001</v>
      </c>
      <c r="E5663">
        <v>-0.2</v>
      </c>
      <c r="F5663">
        <v>-0.9</v>
      </c>
      <c r="G5663">
        <v>-0.69</v>
      </c>
      <c r="H5663">
        <v>168.17259999999999</v>
      </c>
      <c r="I5663">
        <v>116.6258</v>
      </c>
    </row>
    <row r="5664" spans="1:9" x14ac:dyDescent="0.25">
      <c r="A5664" s="2">
        <v>44089</v>
      </c>
      <c r="B5664">
        <v>630860.4</v>
      </c>
      <c r="C5664">
        <v>-0.75</v>
      </c>
      <c r="D5664">
        <v>1.07582</v>
      </c>
      <c r="E5664">
        <v>-0.2</v>
      </c>
      <c r="F5664">
        <v>-0.9</v>
      </c>
      <c r="G5664">
        <v>-0.69</v>
      </c>
      <c r="H5664">
        <v>168.0626</v>
      </c>
      <c r="I5664">
        <v>116.53530000000001</v>
      </c>
    </row>
    <row r="5665" spans="1:9" x14ac:dyDescent="0.25">
      <c r="A5665" s="2">
        <v>44090</v>
      </c>
      <c r="B5665">
        <v>630860.4</v>
      </c>
      <c r="C5665">
        <v>-0.75</v>
      </c>
      <c r="D5665">
        <v>1.0746100000000001</v>
      </c>
      <c r="E5665">
        <v>-0.2</v>
      </c>
      <c r="F5665">
        <v>-0.9</v>
      </c>
      <c r="G5665">
        <v>-0.69</v>
      </c>
      <c r="H5665">
        <v>167.92910000000001</v>
      </c>
      <c r="I5665">
        <v>116.4284</v>
      </c>
    </row>
    <row r="5666" spans="1:9" x14ac:dyDescent="0.25">
      <c r="A5666" s="2">
        <v>44091</v>
      </c>
      <c r="B5666">
        <v>630860.4</v>
      </c>
      <c r="C5666">
        <v>-0.75</v>
      </c>
      <c r="D5666">
        <v>1.07622</v>
      </c>
      <c r="E5666">
        <v>-0.2</v>
      </c>
      <c r="F5666">
        <v>-0.9</v>
      </c>
      <c r="G5666">
        <v>-0.69</v>
      </c>
      <c r="H5666">
        <v>167.59569999999999</v>
      </c>
      <c r="I5666">
        <v>116.1827</v>
      </c>
    </row>
    <row r="5667" spans="1:9" x14ac:dyDescent="0.25">
      <c r="A5667" s="2">
        <v>44092</v>
      </c>
      <c r="B5667">
        <v>630860.4</v>
      </c>
      <c r="C5667">
        <v>-0.75</v>
      </c>
      <c r="D5667">
        <v>1.07927</v>
      </c>
      <c r="E5667">
        <v>-0.2</v>
      </c>
      <c r="F5667">
        <v>-0.9</v>
      </c>
      <c r="G5667">
        <v>-0.69</v>
      </c>
      <c r="H5667">
        <v>167.5359</v>
      </c>
      <c r="I5667">
        <v>116.1267</v>
      </c>
    </row>
    <row r="5668" spans="1:9" x14ac:dyDescent="0.25">
      <c r="A5668" s="2">
        <v>44095</v>
      </c>
      <c r="B5668">
        <v>630860.4</v>
      </c>
      <c r="C5668">
        <v>-0.75</v>
      </c>
      <c r="D5668">
        <v>1.0765400000000001</v>
      </c>
      <c r="E5668">
        <v>-0.2</v>
      </c>
      <c r="F5668">
        <v>-0.9</v>
      </c>
      <c r="G5668">
        <v>-0.69750000000000001</v>
      </c>
      <c r="H5668">
        <v>167.43889999999999</v>
      </c>
      <c r="I5668">
        <v>116.045</v>
      </c>
    </row>
    <row r="5669" spans="1:9" x14ac:dyDescent="0.25">
      <c r="A5669" s="2">
        <v>44096</v>
      </c>
      <c r="B5669">
        <v>630860.4</v>
      </c>
      <c r="C5669">
        <v>-0.75</v>
      </c>
      <c r="D5669">
        <v>1.0768800000000001</v>
      </c>
      <c r="E5669">
        <v>-0.2</v>
      </c>
      <c r="F5669">
        <v>-0.9</v>
      </c>
      <c r="G5669">
        <v>-0.75</v>
      </c>
      <c r="H5669">
        <v>167.54429999999999</v>
      </c>
      <c r="I5669">
        <v>116.1037</v>
      </c>
    </row>
    <row r="5670" spans="1:9" x14ac:dyDescent="0.25">
      <c r="A5670" s="2">
        <v>44097</v>
      </c>
      <c r="B5670">
        <v>630860.4</v>
      </c>
      <c r="C5670">
        <v>-0.75</v>
      </c>
      <c r="D5670">
        <v>1.07742</v>
      </c>
      <c r="E5670">
        <v>-0.2</v>
      </c>
      <c r="F5670">
        <v>-0.9</v>
      </c>
      <c r="G5670">
        <v>-0.72499999999999998</v>
      </c>
      <c r="H5670">
        <v>167.27879999999999</v>
      </c>
      <c r="I5670">
        <v>115.90560000000001</v>
      </c>
    </row>
    <row r="5671" spans="1:9" x14ac:dyDescent="0.25">
      <c r="A5671" s="2">
        <v>44098</v>
      </c>
      <c r="B5671">
        <v>630860.4</v>
      </c>
      <c r="C5671">
        <v>-0.75</v>
      </c>
      <c r="D5671">
        <v>1.0815399999999999</v>
      </c>
      <c r="E5671">
        <v>-0.2</v>
      </c>
      <c r="F5671">
        <v>-0.9</v>
      </c>
      <c r="G5671">
        <v>-0.69</v>
      </c>
      <c r="H5671">
        <v>167.03450000000001</v>
      </c>
      <c r="I5671">
        <v>115.7226</v>
      </c>
    </row>
    <row r="5672" spans="1:9" x14ac:dyDescent="0.25">
      <c r="A5672" s="2">
        <v>44099</v>
      </c>
      <c r="B5672">
        <v>630860.4</v>
      </c>
      <c r="C5672">
        <v>-0.75</v>
      </c>
      <c r="D5672">
        <v>1.08016</v>
      </c>
      <c r="E5672">
        <v>-0.2</v>
      </c>
      <c r="F5672">
        <v>-0.9</v>
      </c>
      <c r="G5672">
        <v>-0.69</v>
      </c>
      <c r="H5672">
        <v>166.54050000000001</v>
      </c>
      <c r="I5672">
        <v>115.36709999999999</v>
      </c>
    </row>
    <row r="5673" spans="1:9" x14ac:dyDescent="0.25">
      <c r="A5673" s="2">
        <v>44102</v>
      </c>
      <c r="B5673">
        <v>630860.4</v>
      </c>
      <c r="C5673">
        <v>-0.75</v>
      </c>
      <c r="D5673">
        <v>1.0786100000000001</v>
      </c>
      <c r="E5673">
        <v>-0.2</v>
      </c>
      <c r="F5673">
        <v>-0.9</v>
      </c>
      <c r="G5673">
        <v>-0.69</v>
      </c>
      <c r="H5673">
        <v>166.70939999999999</v>
      </c>
      <c r="I5673">
        <v>115.4713</v>
      </c>
    </row>
    <row r="5674" spans="1:9" x14ac:dyDescent="0.25">
      <c r="A5674" s="2">
        <v>44103</v>
      </c>
      <c r="B5674">
        <v>630860.4</v>
      </c>
      <c r="C5674">
        <v>-0.75</v>
      </c>
      <c r="D5674">
        <v>1.0797399999999999</v>
      </c>
      <c r="E5674">
        <v>-0.2</v>
      </c>
      <c r="F5674">
        <v>-0.9</v>
      </c>
      <c r="G5674">
        <v>-0.75749999999999995</v>
      </c>
      <c r="H5674">
        <v>167.1198</v>
      </c>
      <c r="I5674">
        <v>115.74339999999999</v>
      </c>
    </row>
    <row r="5675" spans="1:9" x14ac:dyDescent="0.25">
      <c r="A5675" s="2">
        <v>44104</v>
      </c>
      <c r="B5675">
        <v>636612.1</v>
      </c>
      <c r="C5675">
        <v>-0.75</v>
      </c>
      <c r="D5675">
        <v>1.07945</v>
      </c>
      <c r="E5675">
        <v>-0.3</v>
      </c>
      <c r="F5675">
        <v>-0.8</v>
      </c>
      <c r="G5675">
        <v>-0.71</v>
      </c>
      <c r="H5675">
        <v>166.93559999999999</v>
      </c>
      <c r="I5675">
        <v>115.6044</v>
      </c>
    </row>
    <row r="5676" spans="1:9" x14ac:dyDescent="0.25">
      <c r="A5676" s="2">
        <v>44105</v>
      </c>
      <c r="B5676">
        <v>636612.1</v>
      </c>
      <c r="C5676">
        <v>-0.75</v>
      </c>
      <c r="D5676">
        <v>1.0789500000000001</v>
      </c>
      <c r="E5676">
        <v>-0.3</v>
      </c>
      <c r="F5676">
        <v>-0.8</v>
      </c>
      <c r="G5676">
        <v>-0.69</v>
      </c>
      <c r="H5676">
        <v>167.11160000000001</v>
      </c>
      <c r="I5676">
        <v>115.71550000000001</v>
      </c>
    </row>
    <row r="5677" spans="1:9" x14ac:dyDescent="0.25">
      <c r="A5677" s="2">
        <v>44106</v>
      </c>
      <c r="B5677">
        <v>636612.1</v>
      </c>
      <c r="C5677">
        <v>-0.75</v>
      </c>
      <c r="D5677">
        <v>1.0784800000000001</v>
      </c>
      <c r="E5677">
        <v>-0.3</v>
      </c>
      <c r="F5677">
        <v>-0.8</v>
      </c>
      <c r="G5677">
        <v>-0.69</v>
      </c>
      <c r="H5677">
        <v>166.87790000000001</v>
      </c>
      <c r="I5677">
        <v>115.54389999999999</v>
      </c>
    </row>
    <row r="5678" spans="1:9" x14ac:dyDescent="0.25">
      <c r="A5678" s="2">
        <v>44109</v>
      </c>
      <c r="B5678">
        <v>636612.1</v>
      </c>
      <c r="C5678">
        <v>-0.75</v>
      </c>
      <c r="D5678">
        <v>1.07847</v>
      </c>
      <c r="E5678">
        <v>-0.3</v>
      </c>
      <c r="F5678">
        <v>-0.8</v>
      </c>
      <c r="G5678">
        <v>-0.69</v>
      </c>
      <c r="H5678">
        <v>167.36930000000001</v>
      </c>
      <c r="I5678">
        <v>115.8751</v>
      </c>
    </row>
    <row r="5679" spans="1:9" x14ac:dyDescent="0.25">
      <c r="A5679" s="2">
        <v>44110</v>
      </c>
      <c r="B5679">
        <v>636612.1</v>
      </c>
      <c r="C5679">
        <v>-0.75</v>
      </c>
      <c r="D5679">
        <v>1.0771299999999999</v>
      </c>
      <c r="E5679">
        <v>-0.3</v>
      </c>
      <c r="F5679">
        <v>-0.8</v>
      </c>
      <c r="G5679">
        <v>-0.69</v>
      </c>
      <c r="H5679">
        <v>167.47720000000001</v>
      </c>
      <c r="I5679">
        <v>115.94159999999999</v>
      </c>
    </row>
    <row r="5680" spans="1:9" x14ac:dyDescent="0.25">
      <c r="A5680" s="2">
        <v>44111</v>
      </c>
      <c r="B5680">
        <v>636612.1</v>
      </c>
      <c r="C5680">
        <v>-0.75</v>
      </c>
      <c r="D5680">
        <v>1.07904</v>
      </c>
      <c r="E5680">
        <v>-0.3</v>
      </c>
      <c r="F5680">
        <v>-0.8</v>
      </c>
      <c r="G5680">
        <v>-0.69</v>
      </c>
      <c r="H5680">
        <v>167.1883</v>
      </c>
      <c r="I5680">
        <v>115.73399999999999</v>
      </c>
    </row>
    <row r="5681" spans="1:9" x14ac:dyDescent="0.25">
      <c r="A5681" s="2">
        <v>44112</v>
      </c>
      <c r="B5681">
        <v>636612.1</v>
      </c>
      <c r="C5681">
        <v>-0.75</v>
      </c>
      <c r="D5681">
        <v>1.07846</v>
      </c>
      <c r="E5681">
        <v>-0.3</v>
      </c>
      <c r="F5681">
        <v>-0.8</v>
      </c>
      <c r="G5681">
        <v>-0.69</v>
      </c>
      <c r="H5681">
        <v>167.0789</v>
      </c>
      <c r="I5681">
        <v>115.65130000000001</v>
      </c>
    </row>
    <row r="5682" spans="1:9" x14ac:dyDescent="0.25">
      <c r="A5682" s="2">
        <v>44113</v>
      </c>
      <c r="B5682">
        <v>636612.1</v>
      </c>
      <c r="C5682">
        <v>-0.75</v>
      </c>
      <c r="D5682">
        <v>1.0762400000000001</v>
      </c>
      <c r="E5682">
        <v>-0.3</v>
      </c>
      <c r="F5682">
        <v>-0.8</v>
      </c>
      <c r="G5682">
        <v>-0.69</v>
      </c>
      <c r="H5682">
        <v>167.46629999999999</v>
      </c>
      <c r="I5682">
        <v>115.91289999999999</v>
      </c>
    </row>
    <row r="5683" spans="1:9" x14ac:dyDescent="0.25">
      <c r="A5683" s="2">
        <v>44116</v>
      </c>
      <c r="B5683">
        <v>636612.1</v>
      </c>
      <c r="C5683">
        <v>-0.75</v>
      </c>
      <c r="D5683">
        <v>1.07396</v>
      </c>
      <c r="E5683">
        <v>-0.3</v>
      </c>
      <c r="F5683">
        <v>-0.8</v>
      </c>
      <c r="G5683">
        <v>-0.69</v>
      </c>
      <c r="H5683">
        <v>167.64070000000001</v>
      </c>
      <c r="I5683">
        <v>116.02760000000001</v>
      </c>
    </row>
    <row r="5684" spans="1:9" x14ac:dyDescent="0.25">
      <c r="A5684" s="2">
        <v>44117</v>
      </c>
      <c r="B5684">
        <v>636612.1</v>
      </c>
      <c r="C5684">
        <v>-0.75</v>
      </c>
      <c r="D5684">
        <v>1.0746100000000001</v>
      </c>
      <c r="E5684">
        <v>-0.3</v>
      </c>
      <c r="F5684">
        <v>-0.8</v>
      </c>
      <c r="G5684">
        <v>-0.69</v>
      </c>
      <c r="H5684">
        <v>167.8723</v>
      </c>
      <c r="I5684">
        <v>116.18219999999999</v>
      </c>
    </row>
    <row r="5685" spans="1:9" x14ac:dyDescent="0.25">
      <c r="A5685" s="2">
        <v>44118</v>
      </c>
      <c r="B5685">
        <v>636612.1</v>
      </c>
      <c r="C5685">
        <v>-0.75</v>
      </c>
      <c r="D5685">
        <v>1.0728800000000001</v>
      </c>
      <c r="E5685">
        <v>-0.3</v>
      </c>
      <c r="F5685">
        <v>-0.8</v>
      </c>
      <c r="G5685">
        <v>-0.69</v>
      </c>
      <c r="H5685">
        <v>167.64349999999999</v>
      </c>
      <c r="I5685">
        <v>116.0185</v>
      </c>
    </row>
    <row r="5686" spans="1:9" x14ac:dyDescent="0.25">
      <c r="A5686" s="2">
        <v>44119</v>
      </c>
      <c r="B5686">
        <v>636612.1</v>
      </c>
      <c r="C5686">
        <v>-0.75</v>
      </c>
      <c r="D5686">
        <v>1.0707100000000001</v>
      </c>
      <c r="E5686">
        <v>-0.3</v>
      </c>
      <c r="F5686">
        <v>-0.8</v>
      </c>
      <c r="G5686">
        <v>-0.69</v>
      </c>
      <c r="H5686">
        <v>167.85300000000001</v>
      </c>
      <c r="I5686">
        <v>116.1583</v>
      </c>
    </row>
    <row r="5687" spans="1:9" x14ac:dyDescent="0.25">
      <c r="A5687" s="2">
        <v>44120</v>
      </c>
      <c r="B5687">
        <v>636612.1</v>
      </c>
      <c r="C5687">
        <v>-0.75</v>
      </c>
      <c r="D5687">
        <v>1.07212</v>
      </c>
      <c r="E5687">
        <v>-0.3</v>
      </c>
      <c r="F5687">
        <v>-0.8</v>
      </c>
      <c r="G5687">
        <v>-0.69</v>
      </c>
      <c r="H5687">
        <v>167.7595</v>
      </c>
      <c r="I5687">
        <v>116.0886</v>
      </c>
    </row>
    <row r="5688" spans="1:9" x14ac:dyDescent="0.25">
      <c r="A5688" s="2">
        <v>44123</v>
      </c>
      <c r="B5688">
        <v>636612.1</v>
      </c>
      <c r="C5688">
        <v>-0.75</v>
      </c>
      <c r="D5688">
        <v>1.0709599999999999</v>
      </c>
      <c r="E5688">
        <v>-0.3</v>
      </c>
      <c r="F5688">
        <v>-0.8</v>
      </c>
      <c r="G5688">
        <v>-0.69</v>
      </c>
      <c r="H5688">
        <v>167.81880000000001</v>
      </c>
      <c r="I5688">
        <v>116.1247</v>
      </c>
    </row>
    <row r="5689" spans="1:9" x14ac:dyDescent="0.25">
      <c r="A5689" s="2">
        <v>44124</v>
      </c>
      <c r="B5689">
        <v>636612.1</v>
      </c>
      <c r="C5689">
        <v>-0.75</v>
      </c>
      <c r="D5689">
        <v>1.0723499999999999</v>
      </c>
      <c r="E5689">
        <v>-0.3</v>
      </c>
      <c r="F5689">
        <v>-0.8</v>
      </c>
      <c r="G5689">
        <v>-0.69</v>
      </c>
      <c r="H5689">
        <v>168.3004</v>
      </c>
      <c r="I5689">
        <v>116.45310000000001</v>
      </c>
    </row>
    <row r="5690" spans="1:9" x14ac:dyDescent="0.25">
      <c r="A5690" s="2">
        <v>44125</v>
      </c>
      <c r="B5690">
        <v>636612.1</v>
      </c>
      <c r="C5690">
        <v>-0.75</v>
      </c>
      <c r="D5690">
        <v>1.0738700000000001</v>
      </c>
      <c r="E5690">
        <v>-0.3</v>
      </c>
      <c r="F5690">
        <v>-0.8</v>
      </c>
      <c r="G5690">
        <v>-0.69</v>
      </c>
      <c r="H5690">
        <v>168.4787</v>
      </c>
      <c r="I5690">
        <v>116.5715</v>
      </c>
    </row>
    <row r="5691" spans="1:9" x14ac:dyDescent="0.25">
      <c r="A5691" s="2">
        <v>44126</v>
      </c>
      <c r="B5691">
        <v>636612.1</v>
      </c>
      <c r="C5691">
        <v>-0.75</v>
      </c>
      <c r="D5691">
        <v>1.0720700000000001</v>
      </c>
      <c r="E5691">
        <v>-0.3</v>
      </c>
      <c r="F5691">
        <v>-0.8</v>
      </c>
      <c r="G5691">
        <v>-0.69</v>
      </c>
      <c r="H5691">
        <v>167.98159999999999</v>
      </c>
      <c r="I5691">
        <v>116.22239999999999</v>
      </c>
    </row>
    <row r="5692" spans="1:9" x14ac:dyDescent="0.25">
      <c r="A5692" s="2">
        <v>44127</v>
      </c>
      <c r="B5692">
        <v>636612.1</v>
      </c>
      <c r="C5692">
        <v>-0.75</v>
      </c>
      <c r="D5692">
        <v>1.0727599999999999</v>
      </c>
      <c r="E5692">
        <v>-0.3</v>
      </c>
      <c r="F5692">
        <v>-0.8</v>
      </c>
      <c r="G5692">
        <v>-0.69</v>
      </c>
      <c r="H5692">
        <v>168.36060000000001</v>
      </c>
      <c r="I5692">
        <v>116.47929999999999</v>
      </c>
    </row>
    <row r="5693" spans="1:9" x14ac:dyDescent="0.25">
      <c r="A5693" s="2">
        <v>44130</v>
      </c>
      <c r="B5693">
        <v>636612.1</v>
      </c>
      <c r="C5693">
        <v>-0.75</v>
      </c>
      <c r="D5693">
        <v>1.0721000000000001</v>
      </c>
      <c r="E5693">
        <v>-0.3</v>
      </c>
      <c r="F5693">
        <v>-0.8</v>
      </c>
      <c r="G5693">
        <v>-0.69</v>
      </c>
      <c r="H5693">
        <v>168.38829999999999</v>
      </c>
      <c r="I5693">
        <v>116.4928</v>
      </c>
    </row>
    <row r="5694" spans="1:9" x14ac:dyDescent="0.25">
      <c r="A5694" s="2">
        <v>44131</v>
      </c>
      <c r="B5694">
        <v>636612.1</v>
      </c>
      <c r="C5694">
        <v>-0.75</v>
      </c>
      <c r="D5694">
        <v>1.07182</v>
      </c>
      <c r="E5694">
        <v>-0.3</v>
      </c>
      <c r="F5694">
        <v>-0.8</v>
      </c>
      <c r="G5694">
        <v>-0.69</v>
      </c>
      <c r="H5694">
        <v>168.11670000000001</v>
      </c>
      <c r="I5694">
        <v>116.29900000000001</v>
      </c>
    </row>
    <row r="5695" spans="1:9" x14ac:dyDescent="0.25">
      <c r="A5695" s="2">
        <v>44132</v>
      </c>
      <c r="B5695">
        <v>636612.1</v>
      </c>
      <c r="C5695">
        <v>-0.75</v>
      </c>
      <c r="D5695">
        <v>1.0694300000000001</v>
      </c>
      <c r="E5695">
        <v>-0.3</v>
      </c>
      <c r="F5695">
        <v>-0.8</v>
      </c>
      <c r="G5695">
        <v>-0.69</v>
      </c>
      <c r="H5695">
        <v>168.17169999999999</v>
      </c>
      <c r="I5695">
        <v>116.3306</v>
      </c>
    </row>
    <row r="5696" spans="1:9" x14ac:dyDescent="0.25">
      <c r="A5696" s="2">
        <v>44133</v>
      </c>
      <c r="B5696">
        <v>636612.1</v>
      </c>
      <c r="C5696">
        <v>-0.75</v>
      </c>
      <c r="D5696">
        <v>1.0685800000000001</v>
      </c>
      <c r="E5696">
        <v>-0.3</v>
      </c>
      <c r="F5696">
        <v>-0.8</v>
      </c>
      <c r="G5696">
        <v>-0.69</v>
      </c>
      <c r="H5696">
        <v>168.41409999999999</v>
      </c>
      <c r="I5696">
        <v>116.4913</v>
      </c>
    </row>
    <row r="5697" spans="1:9" x14ac:dyDescent="0.25">
      <c r="A5697" s="2">
        <v>44134</v>
      </c>
      <c r="B5697">
        <v>636612.1</v>
      </c>
      <c r="C5697">
        <v>-0.75</v>
      </c>
      <c r="D5697">
        <v>1.06806</v>
      </c>
      <c r="E5697">
        <v>-0.3</v>
      </c>
      <c r="F5697">
        <v>-0.8</v>
      </c>
      <c r="G5697">
        <v>-0.69</v>
      </c>
      <c r="H5697">
        <v>168.04419999999999</v>
      </c>
      <c r="I5697">
        <v>116.22799999999999</v>
      </c>
    </row>
    <row r="5698" spans="1:9" x14ac:dyDescent="0.25">
      <c r="A5698" s="2">
        <v>44137</v>
      </c>
      <c r="B5698">
        <v>634953.9</v>
      </c>
      <c r="C5698">
        <v>-0.75</v>
      </c>
      <c r="D5698">
        <v>1.06993</v>
      </c>
      <c r="E5698">
        <v>-0.3</v>
      </c>
      <c r="F5698">
        <v>-0.6</v>
      </c>
      <c r="G5698">
        <v>-0.72499999999999998</v>
      </c>
      <c r="H5698">
        <v>168.1892</v>
      </c>
      <c r="I5698">
        <v>116.3201</v>
      </c>
    </row>
    <row r="5699" spans="1:9" x14ac:dyDescent="0.25">
      <c r="A5699" s="2">
        <v>44138</v>
      </c>
      <c r="B5699">
        <v>634953.9</v>
      </c>
      <c r="C5699">
        <v>-0.75</v>
      </c>
      <c r="D5699">
        <v>1.0691600000000001</v>
      </c>
      <c r="E5699">
        <v>-0.3</v>
      </c>
      <c r="F5699">
        <v>-0.6</v>
      </c>
      <c r="G5699">
        <v>-0.55500000000000005</v>
      </c>
      <c r="H5699">
        <v>167.80410000000001</v>
      </c>
      <c r="I5699">
        <v>116.0445</v>
      </c>
    </row>
    <row r="5700" spans="1:9" x14ac:dyDescent="0.25">
      <c r="A5700" s="2">
        <v>44139</v>
      </c>
      <c r="B5700">
        <v>634953.9</v>
      </c>
      <c r="C5700">
        <v>-0.75</v>
      </c>
      <c r="D5700">
        <v>1.06921</v>
      </c>
      <c r="E5700">
        <v>-0.3</v>
      </c>
      <c r="F5700">
        <v>-0.6</v>
      </c>
      <c r="G5700">
        <v>-0.55500000000000005</v>
      </c>
      <c r="H5700">
        <v>168.11869999999999</v>
      </c>
      <c r="I5700">
        <v>116.252</v>
      </c>
    </row>
    <row r="5701" spans="1:9" x14ac:dyDescent="0.25">
      <c r="A5701" s="2">
        <v>44140</v>
      </c>
      <c r="B5701">
        <v>634953.9</v>
      </c>
      <c r="C5701">
        <v>-0.75</v>
      </c>
      <c r="D5701">
        <v>1.0699099999999999</v>
      </c>
      <c r="E5701">
        <v>-0.3</v>
      </c>
      <c r="F5701">
        <v>-0.6</v>
      </c>
      <c r="G5701">
        <v>-0.72499999999999998</v>
      </c>
      <c r="H5701">
        <v>168.1591</v>
      </c>
      <c r="I5701">
        <v>116.26909999999999</v>
      </c>
    </row>
    <row r="5702" spans="1:9" x14ac:dyDescent="0.25">
      <c r="A5702" s="2">
        <v>44141</v>
      </c>
      <c r="B5702">
        <v>634953.9</v>
      </c>
      <c r="C5702">
        <v>-0.75</v>
      </c>
      <c r="D5702">
        <v>1.0686800000000001</v>
      </c>
      <c r="E5702">
        <v>-0.3</v>
      </c>
      <c r="F5702">
        <v>-0.6</v>
      </c>
      <c r="G5702">
        <v>-0.69</v>
      </c>
      <c r="H5702">
        <v>168.655</v>
      </c>
      <c r="I5702">
        <v>116.6003</v>
      </c>
    </row>
    <row r="5703" spans="1:9" x14ac:dyDescent="0.25">
      <c r="A5703" s="2">
        <v>44144</v>
      </c>
      <c r="B5703">
        <v>634953.9</v>
      </c>
      <c r="C5703">
        <v>-0.75</v>
      </c>
      <c r="D5703">
        <v>1.07917</v>
      </c>
      <c r="E5703">
        <v>-0.3</v>
      </c>
      <c r="F5703">
        <v>-0.6</v>
      </c>
      <c r="G5703">
        <v>-0.7</v>
      </c>
      <c r="H5703">
        <v>168.5068</v>
      </c>
      <c r="I5703">
        <v>116.4855</v>
      </c>
    </row>
    <row r="5704" spans="1:9" x14ac:dyDescent="0.25">
      <c r="A5704" s="2">
        <v>44145</v>
      </c>
      <c r="B5704">
        <v>634953.9</v>
      </c>
      <c r="C5704">
        <v>-0.75</v>
      </c>
      <c r="D5704">
        <v>1.08134</v>
      </c>
      <c r="E5704">
        <v>-0.3</v>
      </c>
      <c r="F5704">
        <v>-0.6</v>
      </c>
      <c r="G5704">
        <v>-0.69750000000000001</v>
      </c>
      <c r="H5704">
        <v>166.05109999999999</v>
      </c>
      <c r="I5704">
        <v>114.77500000000001</v>
      </c>
    </row>
    <row r="5705" spans="1:9" x14ac:dyDescent="0.25">
      <c r="A5705" s="2">
        <v>44146</v>
      </c>
      <c r="B5705">
        <v>634953.9</v>
      </c>
      <c r="C5705">
        <v>-0.75</v>
      </c>
      <c r="D5705">
        <v>1.08019</v>
      </c>
      <c r="E5705">
        <v>-0.3</v>
      </c>
      <c r="F5705">
        <v>-0.6</v>
      </c>
      <c r="G5705">
        <v>-0.74250000000000005</v>
      </c>
      <c r="H5705">
        <v>165.80770000000001</v>
      </c>
      <c r="I5705">
        <v>114.5932</v>
      </c>
    </row>
    <row r="5706" spans="1:9" x14ac:dyDescent="0.25">
      <c r="A5706" s="2">
        <v>44147</v>
      </c>
      <c r="B5706">
        <v>634953.9</v>
      </c>
      <c r="C5706">
        <v>-0.75</v>
      </c>
      <c r="D5706">
        <v>1.0804199999999999</v>
      </c>
      <c r="E5706">
        <v>-0.3</v>
      </c>
      <c r="F5706">
        <v>-0.6</v>
      </c>
      <c r="G5706">
        <v>-0.55500000000000005</v>
      </c>
      <c r="H5706">
        <v>166.50200000000001</v>
      </c>
      <c r="I5706">
        <v>115.0587</v>
      </c>
    </row>
    <row r="5707" spans="1:9" x14ac:dyDescent="0.25">
      <c r="A5707" s="2">
        <v>44148</v>
      </c>
      <c r="B5707">
        <v>634953.9</v>
      </c>
      <c r="C5707">
        <v>-0.75</v>
      </c>
      <c r="D5707">
        <v>1.0800799999999999</v>
      </c>
      <c r="E5707">
        <v>-0.3</v>
      </c>
      <c r="F5707">
        <v>-0.6</v>
      </c>
      <c r="G5707">
        <v>-0.74</v>
      </c>
      <c r="H5707">
        <v>166.36949999999999</v>
      </c>
      <c r="I5707">
        <v>114.9522</v>
      </c>
    </row>
    <row r="5708" spans="1:9" x14ac:dyDescent="0.25">
      <c r="A5708" s="2">
        <v>44151</v>
      </c>
      <c r="B5708">
        <v>634953.9</v>
      </c>
      <c r="C5708">
        <v>-0.75</v>
      </c>
      <c r="D5708">
        <v>1.08162</v>
      </c>
      <c r="E5708">
        <v>-0.3</v>
      </c>
      <c r="F5708">
        <v>-0.6</v>
      </c>
      <c r="G5708">
        <v>-0.73250000000000004</v>
      </c>
      <c r="H5708">
        <v>166.5873</v>
      </c>
      <c r="I5708">
        <v>115.08710000000001</v>
      </c>
    </row>
    <row r="5709" spans="1:9" x14ac:dyDescent="0.25">
      <c r="A5709" s="2">
        <v>44152</v>
      </c>
      <c r="B5709">
        <v>634953.9</v>
      </c>
      <c r="C5709">
        <v>-0.75</v>
      </c>
      <c r="D5709">
        <v>1.0811999999999999</v>
      </c>
      <c r="E5709">
        <v>-0.3</v>
      </c>
      <c r="F5709">
        <v>-0.6</v>
      </c>
      <c r="G5709">
        <v>-0.66249999999999998</v>
      </c>
      <c r="H5709">
        <v>166.37799999999999</v>
      </c>
      <c r="I5709">
        <v>114.9263</v>
      </c>
    </row>
    <row r="5710" spans="1:9" x14ac:dyDescent="0.25">
      <c r="A5710" s="2">
        <v>44153</v>
      </c>
      <c r="B5710">
        <v>634953.9</v>
      </c>
      <c r="C5710">
        <v>-0.75</v>
      </c>
      <c r="D5710">
        <v>1.08009</v>
      </c>
      <c r="E5710">
        <v>-0.3</v>
      </c>
      <c r="F5710">
        <v>-0.6</v>
      </c>
      <c r="G5710">
        <v>-0.55500000000000005</v>
      </c>
      <c r="H5710">
        <v>166.17070000000001</v>
      </c>
      <c r="I5710">
        <v>114.7663</v>
      </c>
    </row>
    <row r="5711" spans="1:9" x14ac:dyDescent="0.25">
      <c r="A5711" s="2">
        <v>44154</v>
      </c>
      <c r="B5711">
        <v>634953.9</v>
      </c>
      <c r="C5711">
        <v>-0.75</v>
      </c>
      <c r="D5711">
        <v>1.08134</v>
      </c>
      <c r="E5711">
        <v>-0.3</v>
      </c>
      <c r="F5711">
        <v>-0.6</v>
      </c>
      <c r="G5711">
        <v>-0.755</v>
      </c>
      <c r="H5711">
        <v>166.185</v>
      </c>
      <c r="I5711">
        <v>114.7587</v>
      </c>
    </row>
    <row r="5712" spans="1:9" x14ac:dyDescent="0.25">
      <c r="A5712" s="2">
        <v>44155</v>
      </c>
      <c r="B5712">
        <v>634953.9</v>
      </c>
      <c r="C5712">
        <v>-0.75</v>
      </c>
      <c r="D5712">
        <v>1.08036</v>
      </c>
      <c r="E5712">
        <v>-0.3</v>
      </c>
      <c r="F5712">
        <v>-0.6</v>
      </c>
      <c r="G5712">
        <v>-0.69</v>
      </c>
      <c r="H5712">
        <v>166.21979999999999</v>
      </c>
      <c r="I5712">
        <v>114.7647</v>
      </c>
    </row>
    <row r="5713" spans="1:9" x14ac:dyDescent="0.25">
      <c r="A5713" s="2">
        <v>44158</v>
      </c>
      <c r="B5713">
        <v>634953.9</v>
      </c>
      <c r="C5713">
        <v>-0.75</v>
      </c>
      <c r="D5713">
        <v>1.08053</v>
      </c>
      <c r="E5713">
        <v>-0.3</v>
      </c>
      <c r="F5713">
        <v>-0.6</v>
      </c>
      <c r="G5713">
        <v>-0.55500000000000005</v>
      </c>
      <c r="H5713">
        <v>166.0444</v>
      </c>
      <c r="I5713">
        <v>114.6251</v>
      </c>
    </row>
    <row r="5714" spans="1:9" x14ac:dyDescent="0.25">
      <c r="A5714" s="2">
        <v>44159</v>
      </c>
      <c r="B5714">
        <v>634953.9</v>
      </c>
      <c r="C5714">
        <v>-0.75</v>
      </c>
      <c r="D5714">
        <v>1.0835600000000001</v>
      </c>
      <c r="E5714">
        <v>-0.3</v>
      </c>
      <c r="F5714">
        <v>-0.6</v>
      </c>
      <c r="G5714">
        <v>-0.69</v>
      </c>
      <c r="H5714">
        <v>166.05950000000001</v>
      </c>
      <c r="I5714">
        <v>114.6164</v>
      </c>
    </row>
    <row r="5715" spans="1:9" x14ac:dyDescent="0.25">
      <c r="A5715" s="2">
        <v>44160</v>
      </c>
      <c r="B5715">
        <v>634953.9</v>
      </c>
      <c r="C5715">
        <v>-0.75</v>
      </c>
      <c r="D5715">
        <v>1.0823</v>
      </c>
      <c r="E5715">
        <v>-0.3</v>
      </c>
      <c r="F5715">
        <v>-0.6</v>
      </c>
      <c r="G5715">
        <v>-0.74250000000000005</v>
      </c>
      <c r="H5715">
        <v>165.5849</v>
      </c>
      <c r="I5715">
        <v>114.2693</v>
      </c>
    </row>
    <row r="5716" spans="1:9" x14ac:dyDescent="0.25">
      <c r="A5716" s="2">
        <v>44161</v>
      </c>
      <c r="B5716">
        <v>634953.9</v>
      </c>
      <c r="C5716">
        <v>-0.75</v>
      </c>
      <c r="D5716">
        <v>1.08016</v>
      </c>
      <c r="E5716">
        <v>-0.3</v>
      </c>
      <c r="F5716">
        <v>-0.6</v>
      </c>
      <c r="G5716">
        <v>-0.69</v>
      </c>
      <c r="H5716">
        <v>166.21639999999999</v>
      </c>
      <c r="I5716">
        <v>114.6849</v>
      </c>
    </row>
    <row r="5717" spans="1:9" x14ac:dyDescent="0.25">
      <c r="A5717" s="2">
        <v>44162</v>
      </c>
      <c r="B5717">
        <v>634953.9</v>
      </c>
      <c r="C5717">
        <v>-0.75</v>
      </c>
      <c r="D5717">
        <v>1.08205</v>
      </c>
      <c r="E5717">
        <v>-0.3</v>
      </c>
      <c r="F5717">
        <v>-0.6</v>
      </c>
      <c r="G5717">
        <v>-0.69</v>
      </c>
      <c r="H5717">
        <v>166.45240000000001</v>
      </c>
      <c r="I5717">
        <v>114.8271</v>
      </c>
    </row>
    <row r="5718" spans="1:9" x14ac:dyDescent="0.25">
      <c r="A5718" s="2">
        <v>44165</v>
      </c>
      <c r="B5718">
        <v>637929.69999999995</v>
      </c>
      <c r="C5718">
        <v>-0.75</v>
      </c>
      <c r="D5718">
        <v>1.08405</v>
      </c>
      <c r="E5718">
        <v>-0.3</v>
      </c>
      <c r="F5718">
        <v>-0.7</v>
      </c>
      <c r="G5718">
        <v>-0.69</v>
      </c>
      <c r="H5718">
        <v>166.708</v>
      </c>
      <c r="I5718">
        <v>114.98220000000001</v>
      </c>
    </row>
    <row r="5719" spans="1:9" x14ac:dyDescent="0.25">
      <c r="A5719" s="2">
        <v>44166</v>
      </c>
      <c r="B5719">
        <v>637929.69999999995</v>
      </c>
      <c r="C5719">
        <v>-0.75</v>
      </c>
      <c r="D5719">
        <v>1.0860799999999999</v>
      </c>
      <c r="E5719">
        <v>-0.3</v>
      </c>
      <c r="F5719">
        <v>-0.7</v>
      </c>
      <c r="G5719">
        <v>-0.69</v>
      </c>
      <c r="H5719">
        <v>166.12559999999999</v>
      </c>
      <c r="I5719">
        <v>114.559</v>
      </c>
    </row>
    <row r="5720" spans="1:9" x14ac:dyDescent="0.25">
      <c r="A5720" s="2">
        <v>44167</v>
      </c>
      <c r="B5720">
        <v>637929.69999999995</v>
      </c>
      <c r="C5720">
        <v>-0.75</v>
      </c>
      <c r="D5720">
        <v>1.08396</v>
      </c>
      <c r="E5720">
        <v>-0.3</v>
      </c>
      <c r="F5720">
        <v>-0.7</v>
      </c>
      <c r="G5720">
        <v>-0.69</v>
      </c>
      <c r="H5720">
        <v>166.6694</v>
      </c>
      <c r="I5720">
        <v>114.91379999999999</v>
      </c>
    </row>
    <row r="5721" spans="1:9" x14ac:dyDescent="0.25">
      <c r="A5721" s="2">
        <v>44168</v>
      </c>
      <c r="B5721">
        <v>637929.69999999995</v>
      </c>
      <c r="C5721">
        <v>-0.75</v>
      </c>
      <c r="D5721">
        <v>1.0824800000000001</v>
      </c>
      <c r="E5721">
        <v>-0.3</v>
      </c>
      <c r="F5721">
        <v>-0.7</v>
      </c>
      <c r="G5721">
        <v>-0.69</v>
      </c>
      <c r="H5721">
        <v>167.39490000000001</v>
      </c>
      <c r="I5721">
        <v>115.3935</v>
      </c>
    </row>
    <row r="5722" spans="1:9" x14ac:dyDescent="0.25">
      <c r="A5722" s="2">
        <v>44169</v>
      </c>
      <c r="B5722">
        <v>637929.69999999995</v>
      </c>
      <c r="C5722">
        <v>-0.75</v>
      </c>
      <c r="D5722">
        <v>1.0810599999999999</v>
      </c>
      <c r="E5722">
        <v>-0.3</v>
      </c>
      <c r="F5722">
        <v>-0.7</v>
      </c>
      <c r="G5722">
        <v>-0.755</v>
      </c>
      <c r="H5722">
        <v>167.21619999999999</v>
      </c>
      <c r="I5722">
        <v>115.2495</v>
      </c>
    </row>
    <row r="5723" spans="1:9" x14ac:dyDescent="0.25">
      <c r="A5723" s="2">
        <v>44172</v>
      </c>
      <c r="B5723">
        <v>637929.69999999995</v>
      </c>
      <c r="C5723">
        <v>-0.75</v>
      </c>
      <c r="D5723">
        <v>1.0787</v>
      </c>
      <c r="E5723">
        <v>-0.3</v>
      </c>
      <c r="F5723">
        <v>-0.7</v>
      </c>
      <c r="G5723">
        <v>-0.69</v>
      </c>
      <c r="H5723">
        <v>167.6773</v>
      </c>
      <c r="I5723">
        <v>115.5463</v>
      </c>
    </row>
    <row r="5724" spans="1:9" x14ac:dyDescent="0.25">
      <c r="A5724" s="2">
        <v>44173</v>
      </c>
      <c r="B5724">
        <v>637929.69999999995</v>
      </c>
      <c r="C5724">
        <v>-0.75</v>
      </c>
      <c r="D5724">
        <v>1.0761499999999999</v>
      </c>
      <c r="E5724">
        <v>-0.3</v>
      </c>
      <c r="F5724">
        <v>-0.7</v>
      </c>
      <c r="G5724">
        <v>-0.69</v>
      </c>
      <c r="H5724">
        <v>167.91249999999999</v>
      </c>
      <c r="I5724">
        <v>115.6871</v>
      </c>
    </row>
    <row r="5725" spans="1:9" x14ac:dyDescent="0.25">
      <c r="A5725" s="2">
        <v>44174</v>
      </c>
      <c r="B5725">
        <v>637929.69999999995</v>
      </c>
      <c r="C5725">
        <v>-0.75</v>
      </c>
      <c r="D5725">
        <v>1.0747100000000001</v>
      </c>
      <c r="E5725">
        <v>-0.3</v>
      </c>
      <c r="F5725">
        <v>-0.7</v>
      </c>
      <c r="G5725">
        <v>-0.69</v>
      </c>
      <c r="H5725">
        <v>167.96969999999999</v>
      </c>
      <c r="I5725">
        <v>115.7052</v>
      </c>
    </row>
    <row r="5726" spans="1:9" x14ac:dyDescent="0.25">
      <c r="A5726" s="2">
        <v>44175</v>
      </c>
      <c r="B5726">
        <v>637929.69999999995</v>
      </c>
      <c r="C5726">
        <v>-0.75</v>
      </c>
      <c r="D5726">
        <v>1.0757399999999999</v>
      </c>
      <c r="E5726">
        <v>-0.3</v>
      </c>
      <c r="F5726">
        <v>-0.7</v>
      </c>
      <c r="G5726">
        <v>-0.69</v>
      </c>
      <c r="H5726">
        <v>168.23589999999999</v>
      </c>
      <c r="I5726">
        <v>115.86709999999999</v>
      </c>
    </row>
    <row r="5727" spans="1:9" x14ac:dyDescent="0.25">
      <c r="A5727" s="2">
        <v>44176</v>
      </c>
      <c r="B5727">
        <v>637929.69999999995</v>
      </c>
      <c r="C5727">
        <v>-0.75</v>
      </c>
      <c r="D5727">
        <v>1.07789</v>
      </c>
      <c r="E5727">
        <v>-0.3</v>
      </c>
      <c r="F5727">
        <v>-0.7</v>
      </c>
      <c r="G5727">
        <v>-0.69</v>
      </c>
      <c r="H5727">
        <v>168.59389999999999</v>
      </c>
      <c r="I5727">
        <v>116.09229999999999</v>
      </c>
    </row>
    <row r="5728" spans="1:9" x14ac:dyDescent="0.25">
      <c r="A5728" s="2">
        <v>44179</v>
      </c>
      <c r="B5728">
        <v>637929.69999999995</v>
      </c>
      <c r="C5728">
        <v>-0.75</v>
      </c>
      <c r="D5728">
        <v>1.07701</v>
      </c>
      <c r="E5728">
        <v>-0.3</v>
      </c>
      <c r="F5728">
        <v>-0.7</v>
      </c>
      <c r="G5728">
        <v>-0.69</v>
      </c>
      <c r="H5728">
        <v>168.37870000000001</v>
      </c>
      <c r="I5728">
        <v>115.92270000000001</v>
      </c>
    </row>
    <row r="5729" spans="1:9" x14ac:dyDescent="0.25">
      <c r="A5729" s="2">
        <v>44180</v>
      </c>
      <c r="B5729">
        <v>637929.69999999995</v>
      </c>
      <c r="C5729">
        <v>-0.75</v>
      </c>
      <c r="D5729">
        <v>1.07633</v>
      </c>
      <c r="E5729">
        <v>-0.3</v>
      </c>
      <c r="F5729">
        <v>-0.7</v>
      </c>
      <c r="G5729">
        <v>-0.69</v>
      </c>
      <c r="H5729">
        <v>168.48830000000001</v>
      </c>
      <c r="I5729">
        <v>115.977</v>
      </c>
    </row>
    <row r="5730" spans="1:9" x14ac:dyDescent="0.25">
      <c r="A5730" s="2">
        <v>44181</v>
      </c>
      <c r="B5730">
        <v>637929.69999999995</v>
      </c>
      <c r="C5730">
        <v>-0.75</v>
      </c>
      <c r="D5730">
        <v>1.07978</v>
      </c>
      <c r="E5730">
        <v>-0.3</v>
      </c>
      <c r="F5730">
        <v>-0.7</v>
      </c>
      <c r="G5730">
        <v>-0.6825</v>
      </c>
      <c r="H5730">
        <v>168.21960000000001</v>
      </c>
      <c r="I5730">
        <v>115.7711</v>
      </c>
    </row>
    <row r="5731" spans="1:9" x14ac:dyDescent="0.25">
      <c r="A5731" s="2">
        <v>44182</v>
      </c>
      <c r="B5731">
        <v>637929.69999999995</v>
      </c>
      <c r="C5731">
        <v>-0.75</v>
      </c>
      <c r="D5731">
        <v>1.0849599999999999</v>
      </c>
      <c r="E5731">
        <v>-0.3</v>
      </c>
      <c r="F5731">
        <v>-0.7</v>
      </c>
      <c r="G5731">
        <v>-0.68</v>
      </c>
      <c r="H5731">
        <v>168.1011</v>
      </c>
      <c r="I5731">
        <v>115.6688</v>
      </c>
    </row>
    <row r="5732" spans="1:9" x14ac:dyDescent="0.25">
      <c r="A5732" s="2">
        <v>44183</v>
      </c>
      <c r="B5732">
        <v>637929.69999999995</v>
      </c>
      <c r="C5732">
        <v>-0.75</v>
      </c>
      <c r="D5732">
        <v>1.0821499999999999</v>
      </c>
      <c r="E5732">
        <v>-0.3</v>
      </c>
      <c r="F5732">
        <v>-0.7</v>
      </c>
      <c r="G5732">
        <v>-0.7</v>
      </c>
      <c r="H5732">
        <v>167.65379999999999</v>
      </c>
      <c r="I5732">
        <v>115.34059999999999</v>
      </c>
    </row>
    <row r="5733" spans="1:9" x14ac:dyDescent="0.25">
      <c r="A5733" s="2">
        <v>44186</v>
      </c>
      <c r="B5733">
        <v>637929.69999999995</v>
      </c>
      <c r="C5733">
        <v>-0.75</v>
      </c>
      <c r="D5733">
        <v>1.0843700000000001</v>
      </c>
      <c r="E5733">
        <v>-0.3</v>
      </c>
      <c r="F5733">
        <v>-0.7</v>
      </c>
      <c r="G5733">
        <v>-0.67249999999999999</v>
      </c>
      <c r="H5733">
        <v>168.07089999999999</v>
      </c>
      <c r="I5733">
        <v>115.6075</v>
      </c>
    </row>
    <row r="5734" spans="1:9" x14ac:dyDescent="0.25">
      <c r="A5734" s="2">
        <v>44187</v>
      </c>
      <c r="B5734">
        <v>637929.69999999995</v>
      </c>
      <c r="C5734">
        <v>-0.75</v>
      </c>
      <c r="D5734">
        <v>1.0820099999999999</v>
      </c>
      <c r="E5734">
        <v>-0.3</v>
      </c>
      <c r="F5734">
        <v>-0.7</v>
      </c>
      <c r="G5734">
        <v>-0.67749999999999999</v>
      </c>
      <c r="H5734">
        <v>167.8989</v>
      </c>
      <c r="I5734">
        <v>115.4696</v>
      </c>
    </row>
    <row r="5735" spans="1:9" x14ac:dyDescent="0.25">
      <c r="A5735" s="2">
        <v>44188</v>
      </c>
      <c r="B5735">
        <v>637929.69999999995</v>
      </c>
      <c r="C5735">
        <v>-0.75</v>
      </c>
      <c r="D5735">
        <v>1.0826199999999999</v>
      </c>
      <c r="E5735">
        <v>-0.3</v>
      </c>
      <c r="F5735">
        <v>-0.7</v>
      </c>
      <c r="G5735">
        <v>-0.72250000000000003</v>
      </c>
      <c r="H5735">
        <v>167.48560000000001</v>
      </c>
      <c r="I5735">
        <v>115.16630000000001</v>
      </c>
    </row>
    <row r="5736" spans="1:9" x14ac:dyDescent="0.25">
      <c r="A5736" s="2">
        <v>44189</v>
      </c>
      <c r="B5736">
        <v>637929.69999999995</v>
      </c>
      <c r="C5736">
        <v>-0.75</v>
      </c>
      <c r="D5736">
        <v>1.0855300000000001</v>
      </c>
      <c r="E5736">
        <v>-0.3</v>
      </c>
      <c r="F5736">
        <v>-0.7</v>
      </c>
      <c r="G5736">
        <v>-0.70750000000000002</v>
      </c>
      <c r="H5736">
        <v>167.3235</v>
      </c>
      <c r="I5736">
        <v>115.0363</v>
      </c>
    </row>
    <row r="5737" spans="1:9" x14ac:dyDescent="0.25">
      <c r="A5737" s="2">
        <v>44190</v>
      </c>
      <c r="B5737">
        <v>637929.69999999995</v>
      </c>
      <c r="C5737">
        <v>-0.75</v>
      </c>
      <c r="D5737">
        <v>1.0861700000000001</v>
      </c>
      <c r="E5737">
        <v>-0.3</v>
      </c>
      <c r="F5737">
        <v>-0.7</v>
      </c>
      <c r="G5737">
        <v>-0.69</v>
      </c>
      <c r="H5737">
        <v>167.39169999999999</v>
      </c>
      <c r="I5737">
        <v>115.06529999999999</v>
      </c>
    </row>
    <row r="5738" spans="1:9" x14ac:dyDescent="0.25">
      <c r="A5738" s="2">
        <v>44193</v>
      </c>
      <c r="B5738">
        <v>637929.69999999995</v>
      </c>
      <c r="C5738">
        <v>-0.75</v>
      </c>
      <c r="D5738">
        <v>1.08592</v>
      </c>
      <c r="E5738">
        <v>-0.3</v>
      </c>
      <c r="F5738">
        <v>-0.7</v>
      </c>
      <c r="G5738">
        <v>-0.7</v>
      </c>
      <c r="H5738">
        <v>166.8708</v>
      </c>
      <c r="I5738">
        <v>114.68989999999999</v>
      </c>
    </row>
    <row r="5739" spans="1:9" x14ac:dyDescent="0.25">
      <c r="A5739" s="2">
        <v>44194</v>
      </c>
      <c r="B5739">
        <v>637929.69999999995</v>
      </c>
      <c r="C5739">
        <v>-0.75</v>
      </c>
      <c r="D5739">
        <v>1.08314</v>
      </c>
      <c r="E5739">
        <v>-0.3</v>
      </c>
      <c r="F5739">
        <v>-0.7</v>
      </c>
      <c r="G5739">
        <v>-0.55500000000000005</v>
      </c>
      <c r="H5739">
        <v>167.61</v>
      </c>
      <c r="I5739">
        <v>115.18129999999999</v>
      </c>
    </row>
    <row r="5740" spans="1:9" x14ac:dyDescent="0.25">
      <c r="A5740" s="2">
        <v>44195</v>
      </c>
      <c r="B5740">
        <v>637929.69999999995</v>
      </c>
      <c r="C5740">
        <v>-0.75</v>
      </c>
      <c r="D5740">
        <v>1.0840000000000001</v>
      </c>
      <c r="E5740">
        <v>-0.3</v>
      </c>
      <c r="F5740">
        <v>-0.7</v>
      </c>
      <c r="G5740">
        <v>-0.72499999999999998</v>
      </c>
      <c r="H5740">
        <v>167.4853</v>
      </c>
      <c r="I5740">
        <v>115.07980000000001</v>
      </c>
    </row>
    <row r="5741" spans="1:9" x14ac:dyDescent="0.25">
      <c r="A5741" s="2">
        <v>44196</v>
      </c>
      <c r="B5741">
        <v>628825.19999999995</v>
      </c>
      <c r="C5741">
        <v>-0.75</v>
      </c>
      <c r="D5741">
        <v>1.0811999999999999</v>
      </c>
      <c r="E5741">
        <v>-0.3</v>
      </c>
      <c r="F5741">
        <v>-0.8</v>
      </c>
      <c r="G5741">
        <v>-0.75249999999999995</v>
      </c>
      <c r="H5741">
        <v>168</v>
      </c>
      <c r="I5741">
        <v>115.41840000000001</v>
      </c>
    </row>
    <row r="5742" spans="1:9" x14ac:dyDescent="0.25">
      <c r="A5742" s="2">
        <v>44197</v>
      </c>
      <c r="B5742">
        <v>628825.19999999995</v>
      </c>
      <c r="C5742">
        <v>-0.75</v>
      </c>
      <c r="D5742">
        <v>1.0812600000000001</v>
      </c>
      <c r="E5742">
        <v>-0.3</v>
      </c>
      <c r="F5742">
        <v>-0.8</v>
      </c>
      <c r="G5742">
        <v>-0.72</v>
      </c>
      <c r="H5742">
        <v>168.04060000000001</v>
      </c>
      <c r="I5742">
        <v>115.43210000000001</v>
      </c>
    </row>
    <row r="5743" spans="1:9" x14ac:dyDescent="0.25">
      <c r="A5743" s="2">
        <v>44200</v>
      </c>
      <c r="B5743">
        <v>628825.19999999995</v>
      </c>
      <c r="C5743">
        <v>-0.75</v>
      </c>
      <c r="D5743">
        <v>1.07951</v>
      </c>
      <c r="E5743">
        <v>-0.3</v>
      </c>
      <c r="F5743">
        <v>-0.8</v>
      </c>
      <c r="G5743">
        <v>-0.55500000000000005</v>
      </c>
      <c r="H5743">
        <v>167.83529999999999</v>
      </c>
      <c r="I5743">
        <v>115.2766</v>
      </c>
    </row>
    <row r="5744" spans="1:9" x14ac:dyDescent="0.25">
      <c r="A5744" s="2">
        <v>44201</v>
      </c>
      <c r="B5744">
        <v>628825.19999999995</v>
      </c>
      <c r="C5744">
        <v>-0.75</v>
      </c>
      <c r="D5744">
        <v>1.08005</v>
      </c>
      <c r="E5744">
        <v>-0.3</v>
      </c>
      <c r="F5744">
        <v>-0.8</v>
      </c>
      <c r="G5744">
        <v>-0.55500000000000005</v>
      </c>
      <c r="H5744">
        <v>168.15039999999999</v>
      </c>
      <c r="I5744">
        <v>115.4796</v>
      </c>
    </row>
    <row r="5745" spans="1:9" x14ac:dyDescent="0.25">
      <c r="A5745" s="2">
        <v>44202</v>
      </c>
      <c r="B5745">
        <v>628825.19999999995</v>
      </c>
      <c r="C5745">
        <v>-0.75</v>
      </c>
      <c r="D5745">
        <v>1.08287</v>
      </c>
      <c r="E5745">
        <v>-0.3</v>
      </c>
      <c r="F5745">
        <v>-0.8</v>
      </c>
      <c r="G5745">
        <v>-0.75749999999999995</v>
      </c>
      <c r="H5745">
        <v>168.12309999999999</v>
      </c>
      <c r="I5745">
        <v>115.44840000000001</v>
      </c>
    </row>
    <row r="5746" spans="1:9" x14ac:dyDescent="0.25">
      <c r="A5746" s="2">
        <v>44203</v>
      </c>
      <c r="B5746">
        <v>628825.19999999995</v>
      </c>
      <c r="C5746">
        <v>-0.75</v>
      </c>
      <c r="D5746">
        <v>1.08626</v>
      </c>
      <c r="E5746">
        <v>-0.3</v>
      </c>
      <c r="F5746">
        <v>-0.8</v>
      </c>
      <c r="G5746">
        <v>-0.74250000000000005</v>
      </c>
      <c r="H5746">
        <v>167.55080000000001</v>
      </c>
      <c r="I5746">
        <v>115.0437</v>
      </c>
    </row>
    <row r="5747" spans="1:9" x14ac:dyDescent="0.25">
      <c r="A5747" s="2">
        <v>44204</v>
      </c>
      <c r="B5747">
        <v>628825.19999999995</v>
      </c>
      <c r="C5747">
        <v>-0.75</v>
      </c>
      <c r="D5747">
        <v>1.0823499999999999</v>
      </c>
      <c r="E5747">
        <v>-0.3</v>
      </c>
      <c r="F5747">
        <v>-0.8</v>
      </c>
      <c r="G5747">
        <v>-0.73</v>
      </c>
      <c r="H5747">
        <v>167.3185</v>
      </c>
      <c r="I5747">
        <v>114.8734</v>
      </c>
    </row>
    <row r="5748" spans="1:9" x14ac:dyDescent="0.25">
      <c r="A5748" s="2">
        <v>44207</v>
      </c>
      <c r="B5748">
        <v>628825.19999999995</v>
      </c>
      <c r="C5748">
        <v>-0.75</v>
      </c>
      <c r="D5748">
        <v>1.0818099999999999</v>
      </c>
      <c r="E5748">
        <v>-0.3</v>
      </c>
      <c r="F5748">
        <v>-0.8</v>
      </c>
      <c r="G5748">
        <v>-0.55500000000000005</v>
      </c>
      <c r="H5748">
        <v>167.4057</v>
      </c>
      <c r="I5748">
        <v>114.923</v>
      </c>
    </row>
    <row r="5749" spans="1:9" x14ac:dyDescent="0.25">
      <c r="A5749" s="2">
        <v>44208</v>
      </c>
      <c r="B5749">
        <v>628825.19999999995</v>
      </c>
      <c r="C5749">
        <v>-0.75</v>
      </c>
      <c r="D5749">
        <v>1.08213</v>
      </c>
      <c r="E5749">
        <v>-0.3</v>
      </c>
      <c r="F5749">
        <v>-0.8</v>
      </c>
      <c r="G5749">
        <v>-0.55500000000000005</v>
      </c>
      <c r="H5749">
        <v>167.20410000000001</v>
      </c>
      <c r="I5749">
        <v>114.77500000000001</v>
      </c>
    </row>
    <row r="5750" spans="1:9" x14ac:dyDescent="0.25">
      <c r="A5750" s="2">
        <v>44209</v>
      </c>
      <c r="B5750">
        <v>628825.19999999995</v>
      </c>
      <c r="C5750">
        <v>-0.75</v>
      </c>
      <c r="D5750">
        <v>1.07924</v>
      </c>
      <c r="E5750">
        <v>-0.3</v>
      </c>
      <c r="F5750">
        <v>-0.8</v>
      </c>
      <c r="G5750">
        <v>-0.77749999999999997</v>
      </c>
      <c r="H5750">
        <v>167.27979999999999</v>
      </c>
      <c r="I5750">
        <v>114.8177</v>
      </c>
    </row>
    <row r="5751" spans="1:9" x14ac:dyDescent="0.25">
      <c r="A5751" s="2">
        <v>44210</v>
      </c>
      <c r="B5751">
        <v>628825.19999999995</v>
      </c>
      <c r="C5751">
        <v>-0.75</v>
      </c>
      <c r="D5751">
        <v>1.07955</v>
      </c>
      <c r="E5751">
        <v>-0.3</v>
      </c>
      <c r="F5751">
        <v>-0.8</v>
      </c>
      <c r="G5751">
        <v>-0.55500000000000005</v>
      </c>
      <c r="H5751">
        <v>167.51660000000001</v>
      </c>
      <c r="I5751">
        <v>114.9713</v>
      </c>
    </row>
    <row r="5752" spans="1:9" x14ac:dyDescent="0.25">
      <c r="A5752" s="2">
        <v>44211</v>
      </c>
      <c r="B5752">
        <v>628825.19999999995</v>
      </c>
      <c r="C5752">
        <v>-0.75</v>
      </c>
      <c r="D5752">
        <v>1.0760799999999999</v>
      </c>
      <c r="E5752">
        <v>-0.3</v>
      </c>
      <c r="F5752">
        <v>-0.8</v>
      </c>
      <c r="G5752">
        <v>-0.7</v>
      </c>
      <c r="H5752">
        <v>167.56659999999999</v>
      </c>
      <c r="I5752">
        <v>114.997</v>
      </c>
    </row>
    <row r="5753" spans="1:9" x14ac:dyDescent="0.25">
      <c r="A5753" s="2">
        <v>44214</v>
      </c>
      <c r="B5753">
        <v>628825.19999999995</v>
      </c>
      <c r="C5753">
        <v>-0.75</v>
      </c>
      <c r="D5753">
        <v>1.0759099999999999</v>
      </c>
      <c r="E5753">
        <v>-0.3</v>
      </c>
      <c r="F5753">
        <v>-0.8</v>
      </c>
      <c r="G5753">
        <v>-0.55500000000000005</v>
      </c>
      <c r="H5753">
        <v>167.7107</v>
      </c>
      <c r="I5753">
        <v>115.08750000000001</v>
      </c>
    </row>
    <row r="5754" spans="1:9" x14ac:dyDescent="0.25">
      <c r="A5754" s="2">
        <v>44215</v>
      </c>
      <c r="B5754">
        <v>628825.19999999995</v>
      </c>
      <c r="C5754">
        <v>-0.75</v>
      </c>
      <c r="D5754">
        <v>1.07779</v>
      </c>
      <c r="E5754">
        <v>-0.3</v>
      </c>
      <c r="F5754">
        <v>-0.8</v>
      </c>
      <c r="G5754">
        <v>-0.69750000000000001</v>
      </c>
      <c r="H5754">
        <v>167.73240000000001</v>
      </c>
      <c r="I5754">
        <v>115.0939</v>
      </c>
    </row>
    <row r="5755" spans="1:9" x14ac:dyDescent="0.25">
      <c r="A5755" s="2">
        <v>44216</v>
      </c>
      <c r="B5755">
        <v>628825.19999999995</v>
      </c>
      <c r="C5755">
        <v>-0.75</v>
      </c>
      <c r="D5755">
        <v>1.0770299999999999</v>
      </c>
      <c r="E5755">
        <v>-0.3</v>
      </c>
      <c r="F5755">
        <v>-0.8</v>
      </c>
      <c r="G5755">
        <v>-0.7</v>
      </c>
      <c r="H5755">
        <v>167.4468</v>
      </c>
      <c r="I5755">
        <v>114.8895</v>
      </c>
    </row>
    <row r="5756" spans="1:9" x14ac:dyDescent="0.25">
      <c r="A5756" s="2">
        <v>44217</v>
      </c>
      <c r="B5756">
        <v>628825.19999999995</v>
      </c>
      <c r="C5756">
        <v>-0.75</v>
      </c>
      <c r="D5756">
        <v>1.07694</v>
      </c>
      <c r="E5756">
        <v>-0.3</v>
      </c>
      <c r="F5756">
        <v>-0.8</v>
      </c>
      <c r="G5756">
        <v>-0.74250000000000005</v>
      </c>
      <c r="H5756">
        <v>167.44280000000001</v>
      </c>
      <c r="I5756">
        <v>114.87820000000001</v>
      </c>
    </row>
    <row r="5757" spans="1:9" x14ac:dyDescent="0.25">
      <c r="A5757" s="2">
        <v>44218</v>
      </c>
      <c r="B5757">
        <v>628825.19999999995</v>
      </c>
      <c r="C5757">
        <v>-0.75</v>
      </c>
      <c r="D5757">
        <v>1.0775999999999999</v>
      </c>
      <c r="E5757">
        <v>-0.3</v>
      </c>
      <c r="F5757">
        <v>-0.8</v>
      </c>
      <c r="G5757">
        <v>-0.7</v>
      </c>
      <c r="H5757">
        <v>167.93299999999999</v>
      </c>
      <c r="I5757">
        <v>115.20569999999999</v>
      </c>
    </row>
    <row r="5758" spans="1:9" x14ac:dyDescent="0.25">
      <c r="A5758" s="2">
        <v>44221</v>
      </c>
      <c r="B5758">
        <v>628825.19999999995</v>
      </c>
      <c r="C5758">
        <v>-0.75</v>
      </c>
      <c r="D5758">
        <v>1.0783700000000001</v>
      </c>
      <c r="E5758">
        <v>-0.3</v>
      </c>
      <c r="F5758">
        <v>-0.8</v>
      </c>
      <c r="G5758">
        <v>-0.71750000000000003</v>
      </c>
      <c r="H5758">
        <v>167.74449999999999</v>
      </c>
      <c r="I5758">
        <v>115.0673</v>
      </c>
    </row>
    <row r="5759" spans="1:9" x14ac:dyDescent="0.25">
      <c r="A5759" s="2">
        <v>44222</v>
      </c>
      <c r="B5759">
        <v>628825.19999999995</v>
      </c>
      <c r="C5759">
        <v>-0.75</v>
      </c>
      <c r="D5759">
        <v>1.0784499999999999</v>
      </c>
      <c r="E5759">
        <v>-0.3</v>
      </c>
      <c r="F5759">
        <v>-0.8</v>
      </c>
      <c r="G5759">
        <v>-0.75</v>
      </c>
      <c r="H5759">
        <v>167.56720000000001</v>
      </c>
      <c r="I5759">
        <v>114.9361</v>
      </c>
    </row>
    <row r="5760" spans="1:9" x14ac:dyDescent="0.25">
      <c r="A5760" s="2">
        <v>44223</v>
      </c>
      <c r="B5760">
        <v>628825.19999999995</v>
      </c>
      <c r="C5760">
        <v>-0.75</v>
      </c>
      <c r="D5760">
        <v>1.07626</v>
      </c>
      <c r="E5760">
        <v>-0.3</v>
      </c>
      <c r="F5760">
        <v>-0.8</v>
      </c>
      <c r="G5760">
        <v>-0.7</v>
      </c>
      <c r="H5760">
        <v>167.5727</v>
      </c>
      <c r="I5760">
        <v>114.9298</v>
      </c>
    </row>
    <row r="5761" spans="1:9" x14ac:dyDescent="0.25">
      <c r="A5761" s="2">
        <v>44224</v>
      </c>
      <c r="B5761">
        <v>628825.19999999995</v>
      </c>
      <c r="C5761">
        <v>-0.75</v>
      </c>
      <c r="D5761">
        <v>1.0771599999999999</v>
      </c>
      <c r="E5761">
        <v>-0.3</v>
      </c>
      <c r="F5761">
        <v>-0.8</v>
      </c>
      <c r="G5761">
        <v>-0.7</v>
      </c>
      <c r="H5761">
        <v>167.74010000000001</v>
      </c>
      <c r="I5761">
        <v>115.03400000000001</v>
      </c>
    </row>
    <row r="5762" spans="1:9" x14ac:dyDescent="0.25">
      <c r="A5762" s="2">
        <v>44225</v>
      </c>
      <c r="B5762">
        <v>628825.19999999995</v>
      </c>
      <c r="C5762">
        <v>-0.75</v>
      </c>
      <c r="D5762">
        <v>1.0810200000000001</v>
      </c>
      <c r="E5762">
        <v>-0.3</v>
      </c>
      <c r="F5762">
        <v>-0.8</v>
      </c>
      <c r="G5762">
        <v>-0.7</v>
      </c>
      <c r="H5762">
        <v>167.60849999999999</v>
      </c>
      <c r="I5762">
        <v>114.9324</v>
      </c>
    </row>
    <row r="5763" spans="1:9" x14ac:dyDescent="0.25">
      <c r="A5763" s="2">
        <v>44228</v>
      </c>
      <c r="B5763">
        <v>636612.69999999995</v>
      </c>
      <c r="C5763">
        <v>-0.75</v>
      </c>
      <c r="D5763">
        <v>1.08185</v>
      </c>
      <c r="E5763">
        <v>0.9</v>
      </c>
      <c r="F5763">
        <v>-0.5</v>
      </c>
      <c r="G5763">
        <v>-0.55500000000000005</v>
      </c>
      <c r="H5763">
        <v>166.71170000000001</v>
      </c>
      <c r="I5763">
        <v>114.3053</v>
      </c>
    </row>
    <row r="5764" spans="1:9" x14ac:dyDescent="0.25">
      <c r="A5764" s="2">
        <v>44229</v>
      </c>
      <c r="B5764">
        <v>636612.69999999995</v>
      </c>
      <c r="C5764">
        <v>-0.75</v>
      </c>
      <c r="D5764">
        <v>1.08083</v>
      </c>
      <c r="E5764">
        <v>0.9</v>
      </c>
      <c r="F5764">
        <v>-0.5</v>
      </c>
      <c r="G5764">
        <v>-0.7</v>
      </c>
      <c r="H5764">
        <v>166.63120000000001</v>
      </c>
      <c r="I5764">
        <v>114.23650000000001</v>
      </c>
    </row>
    <row r="5765" spans="1:9" x14ac:dyDescent="0.25">
      <c r="A5765" s="2">
        <v>44230</v>
      </c>
      <c r="B5765">
        <v>636612.69999999995</v>
      </c>
      <c r="C5765">
        <v>-0.75</v>
      </c>
      <c r="D5765">
        <v>1.08206</v>
      </c>
      <c r="E5765">
        <v>0.9</v>
      </c>
      <c r="F5765">
        <v>-0.5</v>
      </c>
      <c r="G5765">
        <v>-0.69750000000000001</v>
      </c>
      <c r="H5765">
        <v>166.5016</v>
      </c>
      <c r="I5765">
        <v>114.1332</v>
      </c>
    </row>
    <row r="5766" spans="1:9" x14ac:dyDescent="0.25">
      <c r="A5766" s="2">
        <v>44231</v>
      </c>
      <c r="B5766">
        <v>636612.69999999995</v>
      </c>
      <c r="C5766">
        <v>-0.75</v>
      </c>
      <c r="D5766">
        <v>1.08179</v>
      </c>
      <c r="E5766">
        <v>0.9</v>
      </c>
      <c r="F5766">
        <v>-0.5</v>
      </c>
      <c r="G5766">
        <v>-0.7</v>
      </c>
      <c r="H5766">
        <v>166.1516</v>
      </c>
      <c r="I5766">
        <v>113.878</v>
      </c>
    </row>
    <row r="5767" spans="1:9" x14ac:dyDescent="0.25">
      <c r="A5767" s="2">
        <v>44232</v>
      </c>
      <c r="B5767">
        <v>636612.69999999995</v>
      </c>
      <c r="C5767">
        <v>-0.75</v>
      </c>
      <c r="D5767">
        <v>1.0829500000000001</v>
      </c>
      <c r="E5767">
        <v>0.9</v>
      </c>
      <c r="F5767">
        <v>-0.5</v>
      </c>
      <c r="G5767">
        <v>-0.7</v>
      </c>
      <c r="H5767">
        <v>166.02529999999999</v>
      </c>
      <c r="I5767">
        <v>113.77549999999999</v>
      </c>
    </row>
    <row r="5768" spans="1:9" x14ac:dyDescent="0.25">
      <c r="A5768" s="2">
        <v>44235</v>
      </c>
      <c r="B5768">
        <v>636612.69999999995</v>
      </c>
      <c r="C5768">
        <v>-0.75</v>
      </c>
      <c r="D5768">
        <v>1.08328</v>
      </c>
      <c r="E5768">
        <v>0.9</v>
      </c>
      <c r="F5768">
        <v>-0.5</v>
      </c>
      <c r="G5768">
        <v>-0.76249999999999996</v>
      </c>
      <c r="H5768">
        <v>165.95750000000001</v>
      </c>
      <c r="I5768">
        <v>113.71250000000001</v>
      </c>
    </row>
    <row r="5769" spans="1:9" x14ac:dyDescent="0.25">
      <c r="A5769" s="2">
        <v>44236</v>
      </c>
      <c r="B5769">
        <v>636612.69999999995</v>
      </c>
      <c r="C5769">
        <v>-0.75</v>
      </c>
      <c r="D5769">
        <v>1.0812900000000001</v>
      </c>
      <c r="E5769">
        <v>0.9</v>
      </c>
      <c r="F5769">
        <v>-0.5</v>
      </c>
      <c r="G5769">
        <v>-0.755</v>
      </c>
      <c r="H5769">
        <v>166.4742</v>
      </c>
      <c r="I5769">
        <v>114.0493</v>
      </c>
    </row>
    <row r="5770" spans="1:9" x14ac:dyDescent="0.25">
      <c r="A5770" s="2">
        <v>44237</v>
      </c>
      <c r="B5770">
        <v>636612.69999999995</v>
      </c>
      <c r="C5770">
        <v>-0.75</v>
      </c>
      <c r="D5770">
        <v>1.0789599999999999</v>
      </c>
      <c r="E5770">
        <v>0.9</v>
      </c>
      <c r="F5770">
        <v>-0.5</v>
      </c>
      <c r="G5770">
        <v>-0.69750000000000001</v>
      </c>
      <c r="H5770">
        <v>166.77209999999999</v>
      </c>
      <c r="I5770">
        <v>114.2359</v>
      </c>
    </row>
    <row r="5771" spans="1:9" x14ac:dyDescent="0.25">
      <c r="A5771" s="2">
        <v>44238</v>
      </c>
      <c r="B5771">
        <v>636612.69999999995</v>
      </c>
      <c r="C5771">
        <v>-0.75</v>
      </c>
      <c r="D5771">
        <v>1.07965</v>
      </c>
      <c r="E5771">
        <v>0.9</v>
      </c>
      <c r="F5771">
        <v>-0.5</v>
      </c>
      <c r="G5771">
        <v>-0.69750000000000001</v>
      </c>
      <c r="H5771">
        <v>166.96180000000001</v>
      </c>
      <c r="I5771">
        <v>114.34780000000001</v>
      </c>
    </row>
    <row r="5772" spans="1:9" x14ac:dyDescent="0.25">
      <c r="A5772" s="2">
        <v>44239</v>
      </c>
      <c r="B5772">
        <v>636612.69999999995</v>
      </c>
      <c r="C5772">
        <v>-0.75</v>
      </c>
      <c r="D5772">
        <v>1.08094</v>
      </c>
      <c r="E5772">
        <v>0.9</v>
      </c>
      <c r="F5772">
        <v>-0.5</v>
      </c>
      <c r="G5772">
        <v>-0.68500000000000005</v>
      </c>
      <c r="H5772">
        <v>166.7295</v>
      </c>
      <c r="I5772">
        <v>114.1705</v>
      </c>
    </row>
    <row r="5773" spans="1:9" x14ac:dyDescent="0.25">
      <c r="A5773" s="2">
        <v>44242</v>
      </c>
      <c r="B5773">
        <v>636612.69999999995</v>
      </c>
      <c r="C5773">
        <v>-0.75</v>
      </c>
      <c r="D5773">
        <v>1.0798000000000001</v>
      </c>
      <c r="E5773">
        <v>0.9</v>
      </c>
      <c r="F5773">
        <v>-0.5</v>
      </c>
      <c r="G5773">
        <v>-0.755</v>
      </c>
      <c r="H5773">
        <v>166.66990000000001</v>
      </c>
      <c r="I5773">
        <v>114.1113</v>
      </c>
    </row>
    <row r="5774" spans="1:9" x14ac:dyDescent="0.25">
      <c r="A5774" s="2">
        <v>44243</v>
      </c>
      <c r="B5774">
        <v>636612.69999999995</v>
      </c>
      <c r="C5774">
        <v>-0.75</v>
      </c>
      <c r="D5774">
        <v>1.08046</v>
      </c>
      <c r="E5774">
        <v>0.9</v>
      </c>
      <c r="F5774">
        <v>-0.5</v>
      </c>
      <c r="G5774">
        <v>-0.69750000000000001</v>
      </c>
      <c r="H5774">
        <v>166.92509999999999</v>
      </c>
      <c r="I5774">
        <v>114.2676</v>
      </c>
    </row>
    <row r="5775" spans="1:9" x14ac:dyDescent="0.25">
      <c r="A5775" s="2">
        <v>44244</v>
      </c>
      <c r="B5775">
        <v>636612.69999999995</v>
      </c>
      <c r="C5775">
        <v>-0.75</v>
      </c>
      <c r="D5775">
        <v>1.0819300000000001</v>
      </c>
      <c r="E5775">
        <v>0.9</v>
      </c>
      <c r="F5775">
        <v>-0.5</v>
      </c>
      <c r="G5775">
        <v>-0.755</v>
      </c>
      <c r="H5775">
        <v>166.4435</v>
      </c>
      <c r="I5775">
        <v>113.9196</v>
      </c>
    </row>
    <row r="5776" spans="1:9" x14ac:dyDescent="0.25">
      <c r="A5776" s="2">
        <v>44245</v>
      </c>
      <c r="B5776">
        <v>636612.69999999995</v>
      </c>
      <c r="C5776">
        <v>-0.75</v>
      </c>
      <c r="D5776">
        <v>1.0833200000000001</v>
      </c>
      <c r="E5776">
        <v>0.9</v>
      </c>
      <c r="F5776">
        <v>-0.5</v>
      </c>
      <c r="G5776">
        <v>-0.755</v>
      </c>
      <c r="H5776">
        <v>166.0386</v>
      </c>
      <c r="I5776">
        <v>113.6242</v>
      </c>
    </row>
    <row r="5777" spans="1:9" x14ac:dyDescent="0.25">
      <c r="A5777" s="2">
        <v>44246</v>
      </c>
      <c r="B5777">
        <v>636612.69999999995</v>
      </c>
      <c r="C5777">
        <v>-0.75</v>
      </c>
      <c r="D5777">
        <v>1.0862499999999999</v>
      </c>
      <c r="E5777">
        <v>0.9</v>
      </c>
      <c r="F5777">
        <v>-0.5</v>
      </c>
      <c r="G5777">
        <v>-0.69750000000000001</v>
      </c>
      <c r="H5777">
        <v>165.9622</v>
      </c>
      <c r="I5777">
        <v>113.5539</v>
      </c>
    </row>
    <row r="5778" spans="1:9" x14ac:dyDescent="0.25">
      <c r="A5778" s="2">
        <v>44249</v>
      </c>
      <c r="B5778">
        <v>636612.69999999995</v>
      </c>
      <c r="C5778">
        <v>-0.75</v>
      </c>
      <c r="D5778">
        <v>1.08944</v>
      </c>
      <c r="E5778">
        <v>0.9</v>
      </c>
      <c r="F5778">
        <v>-0.5</v>
      </c>
      <c r="G5778">
        <v>-0.755</v>
      </c>
      <c r="H5778">
        <v>165.2912</v>
      </c>
      <c r="I5778">
        <v>113.0772</v>
      </c>
    </row>
    <row r="5779" spans="1:9" x14ac:dyDescent="0.25">
      <c r="A5779" s="2">
        <v>44250</v>
      </c>
      <c r="B5779">
        <v>636612.69999999995</v>
      </c>
      <c r="C5779">
        <v>-0.75</v>
      </c>
      <c r="D5779">
        <v>1.0997600000000001</v>
      </c>
      <c r="E5779">
        <v>0.9</v>
      </c>
      <c r="F5779">
        <v>-0.5</v>
      </c>
      <c r="G5779">
        <v>-0.755</v>
      </c>
      <c r="H5779">
        <v>164.76429999999999</v>
      </c>
      <c r="I5779">
        <v>112.6995</v>
      </c>
    </row>
    <row r="5780" spans="1:9" x14ac:dyDescent="0.25">
      <c r="A5780" s="2">
        <v>44251</v>
      </c>
      <c r="B5780">
        <v>636612.69999999995</v>
      </c>
      <c r="C5780">
        <v>-0.75</v>
      </c>
      <c r="D5780">
        <v>1.1031</v>
      </c>
      <c r="E5780">
        <v>0.9</v>
      </c>
      <c r="F5780">
        <v>-0.5</v>
      </c>
      <c r="G5780">
        <v>-0.755</v>
      </c>
      <c r="H5780">
        <v>163.35579999999999</v>
      </c>
      <c r="I5780">
        <v>111.7195</v>
      </c>
    </row>
    <row r="5781" spans="1:9" x14ac:dyDescent="0.25">
      <c r="A5781" s="2">
        <v>44252</v>
      </c>
      <c r="B5781">
        <v>636612.69999999995</v>
      </c>
      <c r="C5781">
        <v>-0.75</v>
      </c>
      <c r="D5781">
        <v>1.10171</v>
      </c>
      <c r="E5781">
        <v>0.9</v>
      </c>
      <c r="F5781">
        <v>-0.5</v>
      </c>
      <c r="G5781">
        <v>-0.7</v>
      </c>
      <c r="H5781">
        <v>163.0975</v>
      </c>
      <c r="I5781">
        <v>111.52679999999999</v>
      </c>
    </row>
    <row r="5782" spans="1:9" x14ac:dyDescent="0.25">
      <c r="A5782" s="2">
        <v>44253</v>
      </c>
      <c r="B5782">
        <v>636612.69999999995</v>
      </c>
      <c r="C5782">
        <v>-0.75</v>
      </c>
      <c r="D5782">
        <v>1.09714</v>
      </c>
      <c r="E5782">
        <v>0.9</v>
      </c>
      <c r="F5782">
        <v>-0.5</v>
      </c>
      <c r="G5782">
        <v>-0.755</v>
      </c>
      <c r="H5782">
        <v>164.78270000000001</v>
      </c>
      <c r="I5782">
        <v>112.66370000000001</v>
      </c>
    </row>
    <row r="5783" spans="1:9" x14ac:dyDescent="0.25">
      <c r="A5783" s="2">
        <v>44256</v>
      </c>
      <c r="B5783">
        <v>640787.80000000005</v>
      </c>
      <c r="C5783">
        <v>-0.75</v>
      </c>
      <c r="D5783">
        <v>1.1025799999999999</v>
      </c>
      <c r="E5783">
        <v>0.9</v>
      </c>
      <c r="F5783">
        <v>-0.5</v>
      </c>
      <c r="G5783">
        <v>-0.755</v>
      </c>
      <c r="H5783">
        <v>163.98670000000001</v>
      </c>
      <c r="I5783">
        <v>112.10469999999999</v>
      </c>
    </row>
    <row r="5784" spans="1:9" x14ac:dyDescent="0.25">
      <c r="A5784" s="2">
        <v>44257</v>
      </c>
      <c r="B5784">
        <v>640787.80000000005</v>
      </c>
      <c r="C5784">
        <v>-0.75</v>
      </c>
      <c r="D5784">
        <v>1.1059399999999999</v>
      </c>
      <c r="E5784">
        <v>0.9</v>
      </c>
      <c r="F5784">
        <v>-0.5</v>
      </c>
      <c r="G5784">
        <v>-0.75249999999999995</v>
      </c>
      <c r="H5784">
        <v>163.0462</v>
      </c>
      <c r="I5784">
        <v>111.44970000000001</v>
      </c>
    </row>
    <row r="5785" spans="1:9" x14ac:dyDescent="0.25">
      <c r="A5785" s="2">
        <v>44258</v>
      </c>
      <c r="B5785">
        <v>640787.80000000005</v>
      </c>
      <c r="C5785">
        <v>-0.75</v>
      </c>
      <c r="D5785">
        <v>1.1096999999999999</v>
      </c>
      <c r="E5785">
        <v>0.9</v>
      </c>
      <c r="F5785">
        <v>-0.5</v>
      </c>
      <c r="G5785">
        <v>-0.68500000000000005</v>
      </c>
      <c r="H5785">
        <v>162.7473</v>
      </c>
      <c r="I5785">
        <v>111.23390000000001</v>
      </c>
    </row>
    <row r="5786" spans="1:9" x14ac:dyDescent="0.25">
      <c r="A5786" s="2">
        <v>44259</v>
      </c>
      <c r="B5786">
        <v>640787.80000000005</v>
      </c>
      <c r="C5786">
        <v>-0.75</v>
      </c>
      <c r="D5786">
        <v>1.11192</v>
      </c>
      <c r="E5786">
        <v>0.9</v>
      </c>
      <c r="F5786">
        <v>-0.5</v>
      </c>
      <c r="G5786">
        <v>-0.69750000000000001</v>
      </c>
      <c r="H5786">
        <v>162.10069999999999</v>
      </c>
      <c r="I5786">
        <v>110.78100000000001</v>
      </c>
    </row>
    <row r="5787" spans="1:9" x14ac:dyDescent="0.25">
      <c r="A5787" s="2">
        <v>44260</v>
      </c>
      <c r="B5787">
        <v>640787.80000000005</v>
      </c>
      <c r="C5787">
        <v>-0.75</v>
      </c>
      <c r="D5787">
        <v>1.1087</v>
      </c>
      <c r="E5787">
        <v>0.9</v>
      </c>
      <c r="F5787">
        <v>-0.5</v>
      </c>
      <c r="G5787">
        <v>-0.7</v>
      </c>
      <c r="H5787">
        <v>161.97</v>
      </c>
      <c r="I5787">
        <v>110.68129999999999</v>
      </c>
    </row>
    <row r="5788" spans="1:9" x14ac:dyDescent="0.25">
      <c r="A5788" s="2">
        <v>44263</v>
      </c>
      <c r="B5788">
        <v>640787.80000000005</v>
      </c>
      <c r="C5788">
        <v>-0.75</v>
      </c>
      <c r="D5788">
        <v>1.10947</v>
      </c>
      <c r="E5788">
        <v>0.9</v>
      </c>
      <c r="F5788">
        <v>-0.5</v>
      </c>
      <c r="G5788">
        <v>-0.69750000000000001</v>
      </c>
      <c r="H5788">
        <v>161.88140000000001</v>
      </c>
      <c r="I5788">
        <v>110.61069999999999</v>
      </c>
    </row>
    <row r="5789" spans="1:9" x14ac:dyDescent="0.25">
      <c r="A5789" s="2">
        <v>44264</v>
      </c>
      <c r="B5789">
        <v>640787.80000000005</v>
      </c>
      <c r="C5789">
        <v>-0.75</v>
      </c>
      <c r="D5789">
        <v>1.1041399999999999</v>
      </c>
      <c r="E5789">
        <v>0.9</v>
      </c>
      <c r="F5789">
        <v>-0.5</v>
      </c>
      <c r="G5789">
        <v>-0.69750000000000001</v>
      </c>
      <c r="H5789">
        <v>161.51990000000001</v>
      </c>
      <c r="I5789">
        <v>110.3541</v>
      </c>
    </row>
    <row r="5790" spans="1:9" x14ac:dyDescent="0.25">
      <c r="A5790" s="2">
        <v>44265</v>
      </c>
      <c r="B5790">
        <v>640787.80000000005</v>
      </c>
      <c r="C5790">
        <v>-0.75</v>
      </c>
      <c r="D5790">
        <v>1.1090199999999999</v>
      </c>
      <c r="E5790">
        <v>0.9</v>
      </c>
      <c r="F5790">
        <v>-0.5</v>
      </c>
      <c r="G5790">
        <v>-0.755</v>
      </c>
      <c r="H5790">
        <v>162.154</v>
      </c>
      <c r="I5790">
        <v>110.77800000000001</v>
      </c>
    </row>
    <row r="5791" spans="1:9" x14ac:dyDescent="0.25">
      <c r="A5791" s="2">
        <v>44266</v>
      </c>
      <c r="B5791">
        <v>640787.80000000005</v>
      </c>
      <c r="C5791">
        <v>-0.75</v>
      </c>
      <c r="D5791">
        <v>1.10806</v>
      </c>
      <c r="E5791">
        <v>0.9</v>
      </c>
      <c r="F5791">
        <v>-0.5</v>
      </c>
      <c r="G5791">
        <v>-0.755</v>
      </c>
      <c r="H5791">
        <v>162.1694</v>
      </c>
      <c r="I5791">
        <v>110.7795</v>
      </c>
    </row>
    <row r="5792" spans="1:9" x14ac:dyDescent="0.25">
      <c r="A5792" s="2">
        <v>44267</v>
      </c>
      <c r="B5792">
        <v>640787.80000000005</v>
      </c>
      <c r="C5792">
        <v>-0.75</v>
      </c>
      <c r="D5792">
        <v>1.1111599999999999</v>
      </c>
      <c r="E5792">
        <v>0.9</v>
      </c>
      <c r="F5792">
        <v>-0.5</v>
      </c>
      <c r="G5792">
        <v>-0.69750000000000001</v>
      </c>
      <c r="H5792">
        <v>161.58320000000001</v>
      </c>
      <c r="I5792">
        <v>110.3702</v>
      </c>
    </row>
    <row r="5793" spans="1:9" x14ac:dyDescent="0.25">
      <c r="A5793" s="2">
        <v>44270</v>
      </c>
      <c r="B5793">
        <v>640787.80000000005</v>
      </c>
      <c r="C5793">
        <v>-0.75</v>
      </c>
      <c r="D5793">
        <v>1.1065199999999999</v>
      </c>
      <c r="E5793">
        <v>0.9</v>
      </c>
      <c r="F5793">
        <v>-0.5</v>
      </c>
      <c r="G5793">
        <v>-0.69750000000000001</v>
      </c>
      <c r="H5793">
        <v>161.75640000000001</v>
      </c>
      <c r="I5793">
        <v>110.4798</v>
      </c>
    </row>
    <row r="5794" spans="1:9" x14ac:dyDescent="0.25">
      <c r="A5794" s="2">
        <v>44271</v>
      </c>
      <c r="B5794">
        <v>640787.80000000005</v>
      </c>
      <c r="C5794">
        <v>-0.75</v>
      </c>
      <c r="D5794">
        <v>1.1006100000000001</v>
      </c>
      <c r="E5794">
        <v>0.9</v>
      </c>
      <c r="F5794">
        <v>-0.5</v>
      </c>
      <c r="G5794">
        <v>-0.75249999999999995</v>
      </c>
      <c r="H5794">
        <v>162.15989999999999</v>
      </c>
      <c r="I5794">
        <v>110.7469</v>
      </c>
    </row>
    <row r="5795" spans="1:9" x14ac:dyDescent="0.25">
      <c r="A5795" s="2">
        <v>44272</v>
      </c>
      <c r="B5795">
        <v>640787.80000000005</v>
      </c>
      <c r="C5795">
        <v>-0.75</v>
      </c>
      <c r="D5795">
        <v>1.1053500000000001</v>
      </c>
      <c r="E5795">
        <v>0.9</v>
      </c>
      <c r="F5795">
        <v>-0.5</v>
      </c>
      <c r="G5795">
        <v>-0.7</v>
      </c>
      <c r="H5795">
        <v>162.4186</v>
      </c>
      <c r="I5795">
        <v>110.9151</v>
      </c>
    </row>
    <row r="5796" spans="1:9" x14ac:dyDescent="0.25">
      <c r="A5796" s="2">
        <v>44273</v>
      </c>
      <c r="B5796">
        <v>640787.80000000005</v>
      </c>
      <c r="C5796">
        <v>-0.75</v>
      </c>
      <c r="D5796">
        <v>1.1051299999999999</v>
      </c>
      <c r="E5796">
        <v>0.9</v>
      </c>
      <c r="F5796">
        <v>-0.5</v>
      </c>
      <c r="G5796">
        <v>-0.69750000000000001</v>
      </c>
      <c r="H5796">
        <v>162.2467</v>
      </c>
      <c r="I5796">
        <v>110.78919999999999</v>
      </c>
    </row>
    <row r="5797" spans="1:9" x14ac:dyDescent="0.25">
      <c r="A5797" s="2">
        <v>44274</v>
      </c>
      <c r="B5797">
        <v>640787.80000000005</v>
      </c>
      <c r="C5797">
        <v>-0.75</v>
      </c>
      <c r="D5797">
        <v>1.1061099999999999</v>
      </c>
      <c r="E5797">
        <v>0.9</v>
      </c>
      <c r="F5797">
        <v>-0.5</v>
      </c>
      <c r="G5797">
        <v>-0.69750000000000001</v>
      </c>
      <c r="H5797">
        <v>161.97749999999999</v>
      </c>
      <c r="I5797">
        <v>110.59699999999999</v>
      </c>
    </row>
    <row r="5798" spans="1:9" x14ac:dyDescent="0.25">
      <c r="A5798" s="2">
        <v>44277</v>
      </c>
      <c r="B5798">
        <v>640787.80000000005</v>
      </c>
      <c r="C5798">
        <v>-0.75</v>
      </c>
      <c r="D5798">
        <v>1.1017399999999999</v>
      </c>
      <c r="E5798">
        <v>0.9</v>
      </c>
      <c r="F5798">
        <v>-0.5</v>
      </c>
      <c r="G5798">
        <v>-0.69750000000000001</v>
      </c>
      <c r="H5798">
        <v>162.50530000000001</v>
      </c>
      <c r="I5798">
        <v>110.94880000000001</v>
      </c>
    </row>
    <row r="5799" spans="1:9" x14ac:dyDescent="0.25">
      <c r="A5799" s="2">
        <v>44278</v>
      </c>
      <c r="B5799">
        <v>640787.80000000005</v>
      </c>
      <c r="C5799">
        <v>-0.75</v>
      </c>
      <c r="D5799">
        <v>1.1067400000000001</v>
      </c>
      <c r="E5799">
        <v>0.9</v>
      </c>
      <c r="F5799">
        <v>-0.5</v>
      </c>
      <c r="G5799">
        <v>-0.68500000000000005</v>
      </c>
      <c r="H5799">
        <v>162.39580000000001</v>
      </c>
      <c r="I5799">
        <v>110.86539999999999</v>
      </c>
    </row>
    <row r="5800" spans="1:9" x14ac:dyDescent="0.25">
      <c r="A5800" s="2">
        <v>44279</v>
      </c>
      <c r="B5800">
        <v>640787.80000000005</v>
      </c>
      <c r="C5800">
        <v>-0.75</v>
      </c>
      <c r="D5800">
        <v>1.1052200000000001</v>
      </c>
      <c r="E5800">
        <v>0.9</v>
      </c>
      <c r="F5800">
        <v>-0.5</v>
      </c>
      <c r="G5800">
        <v>-0.75</v>
      </c>
      <c r="H5800">
        <v>161.89189999999999</v>
      </c>
      <c r="I5800">
        <v>110.51260000000001</v>
      </c>
    </row>
    <row r="5801" spans="1:9" x14ac:dyDescent="0.25">
      <c r="A5801" s="2">
        <v>44280</v>
      </c>
      <c r="B5801">
        <v>640787.80000000005</v>
      </c>
      <c r="C5801">
        <v>-0.75</v>
      </c>
      <c r="D5801">
        <v>1.1060399999999999</v>
      </c>
      <c r="E5801">
        <v>0.9</v>
      </c>
      <c r="F5801">
        <v>-0.5</v>
      </c>
      <c r="G5801">
        <v>-0.69750000000000001</v>
      </c>
      <c r="H5801">
        <v>161.96510000000001</v>
      </c>
      <c r="I5801">
        <v>110.5535</v>
      </c>
    </row>
    <row r="5802" spans="1:9" x14ac:dyDescent="0.25">
      <c r="A5802" s="2">
        <v>44281</v>
      </c>
      <c r="B5802">
        <v>640787.80000000005</v>
      </c>
      <c r="C5802">
        <v>-0.75</v>
      </c>
      <c r="D5802">
        <v>1.10754</v>
      </c>
      <c r="E5802">
        <v>0.9</v>
      </c>
      <c r="F5802">
        <v>-0.5</v>
      </c>
      <c r="G5802">
        <v>-0.7</v>
      </c>
      <c r="H5802">
        <v>161.35470000000001</v>
      </c>
      <c r="I5802">
        <v>110.1276</v>
      </c>
    </row>
    <row r="5803" spans="1:9" x14ac:dyDescent="0.25">
      <c r="A5803" s="2">
        <v>44284</v>
      </c>
      <c r="B5803">
        <v>640787.80000000005</v>
      </c>
      <c r="C5803">
        <v>-0.75</v>
      </c>
      <c r="D5803">
        <v>1.1051</v>
      </c>
      <c r="E5803">
        <v>0.9</v>
      </c>
      <c r="F5803">
        <v>-0.5</v>
      </c>
      <c r="G5803">
        <v>-0.69750000000000001</v>
      </c>
      <c r="H5803">
        <v>161.8921</v>
      </c>
      <c r="I5803">
        <v>110.48480000000001</v>
      </c>
    </row>
    <row r="5804" spans="1:9" x14ac:dyDescent="0.25">
      <c r="A5804" s="2">
        <v>44285</v>
      </c>
      <c r="B5804">
        <v>640787.80000000005</v>
      </c>
      <c r="C5804">
        <v>-0.75</v>
      </c>
      <c r="D5804">
        <v>1.10432</v>
      </c>
      <c r="E5804">
        <v>0.9</v>
      </c>
      <c r="F5804">
        <v>-0.5</v>
      </c>
      <c r="G5804">
        <v>-0.875</v>
      </c>
      <c r="H5804">
        <v>161.49340000000001</v>
      </c>
      <c r="I5804">
        <v>110.20269999999999</v>
      </c>
    </row>
    <row r="5805" spans="1:9" x14ac:dyDescent="0.25">
      <c r="A5805" s="2">
        <v>44286</v>
      </c>
      <c r="B5805">
        <v>627722.6</v>
      </c>
      <c r="C5805">
        <v>-0.75</v>
      </c>
      <c r="D5805">
        <v>1.1069800000000001</v>
      </c>
      <c r="E5805">
        <v>1.3</v>
      </c>
      <c r="F5805">
        <v>-0.2</v>
      </c>
      <c r="G5805">
        <v>-0.17499999999999999</v>
      </c>
      <c r="H5805">
        <v>161.4639</v>
      </c>
      <c r="I5805">
        <v>110.1722</v>
      </c>
    </row>
    <row r="5806" spans="1:9" x14ac:dyDescent="0.25">
      <c r="A5806" s="2">
        <v>44287</v>
      </c>
      <c r="B5806">
        <v>627722.6</v>
      </c>
      <c r="C5806">
        <v>-0.75</v>
      </c>
      <c r="D5806">
        <v>1.1092</v>
      </c>
      <c r="E5806">
        <v>1.3</v>
      </c>
      <c r="F5806">
        <v>-0.2</v>
      </c>
      <c r="G5806">
        <v>-0.7</v>
      </c>
      <c r="H5806">
        <v>160.94069999999999</v>
      </c>
      <c r="I5806">
        <v>109.8044</v>
      </c>
    </row>
    <row r="5807" spans="1:9" x14ac:dyDescent="0.25">
      <c r="A5807" s="2">
        <v>44288</v>
      </c>
      <c r="B5807">
        <v>627722.6</v>
      </c>
      <c r="C5807">
        <v>-0.75</v>
      </c>
      <c r="D5807">
        <v>1.10833</v>
      </c>
      <c r="E5807">
        <v>1.3</v>
      </c>
      <c r="F5807">
        <v>-0.2</v>
      </c>
      <c r="G5807">
        <v>-0.68500000000000005</v>
      </c>
      <c r="H5807">
        <v>161.1746</v>
      </c>
      <c r="I5807">
        <v>109.9522</v>
      </c>
    </row>
    <row r="5808" spans="1:9" x14ac:dyDescent="0.25">
      <c r="A5808" s="2">
        <v>44291</v>
      </c>
      <c r="B5808">
        <v>627722.6</v>
      </c>
      <c r="C5808">
        <v>-0.75</v>
      </c>
      <c r="D5808">
        <v>1.1061799999999999</v>
      </c>
      <c r="E5808">
        <v>1.3</v>
      </c>
      <c r="F5808">
        <v>-0.2</v>
      </c>
      <c r="G5808">
        <v>-0.755</v>
      </c>
      <c r="H5808">
        <v>161.2285</v>
      </c>
      <c r="I5808">
        <v>109.9766</v>
      </c>
    </row>
    <row r="5809" spans="1:9" x14ac:dyDescent="0.25">
      <c r="A5809" s="2">
        <v>44292</v>
      </c>
      <c r="B5809">
        <v>627722.6</v>
      </c>
      <c r="C5809">
        <v>-0.75</v>
      </c>
      <c r="D5809">
        <v>1.10548</v>
      </c>
      <c r="E5809">
        <v>1.3</v>
      </c>
      <c r="F5809">
        <v>-0.2</v>
      </c>
      <c r="G5809">
        <v>-0.7</v>
      </c>
      <c r="H5809">
        <v>161.53710000000001</v>
      </c>
      <c r="I5809">
        <v>110.1743</v>
      </c>
    </row>
    <row r="5810" spans="1:9" x14ac:dyDescent="0.25">
      <c r="A5810" s="2">
        <v>44293</v>
      </c>
      <c r="B5810">
        <v>627722.6</v>
      </c>
      <c r="C5810">
        <v>-0.75</v>
      </c>
      <c r="D5810">
        <v>1.10337</v>
      </c>
      <c r="E5810">
        <v>1.3</v>
      </c>
      <c r="F5810">
        <v>-0.2</v>
      </c>
      <c r="G5810">
        <v>-0.69750000000000001</v>
      </c>
      <c r="H5810">
        <v>162.6019</v>
      </c>
      <c r="I5810">
        <v>110.88720000000001</v>
      </c>
    </row>
    <row r="5811" spans="1:9" x14ac:dyDescent="0.25">
      <c r="A5811" s="2">
        <v>44294</v>
      </c>
      <c r="B5811">
        <v>627722.6</v>
      </c>
      <c r="C5811">
        <v>-0.75</v>
      </c>
      <c r="D5811">
        <v>1.1015200000000001</v>
      </c>
      <c r="E5811">
        <v>1.3</v>
      </c>
      <c r="F5811">
        <v>-0.2</v>
      </c>
      <c r="G5811">
        <v>-0.68500000000000005</v>
      </c>
      <c r="H5811">
        <v>163.0395</v>
      </c>
      <c r="I5811">
        <v>111.17189999999999</v>
      </c>
    </row>
    <row r="5812" spans="1:9" x14ac:dyDescent="0.25">
      <c r="A5812" s="2">
        <v>44295</v>
      </c>
      <c r="B5812">
        <v>627722.6</v>
      </c>
      <c r="C5812">
        <v>-0.75</v>
      </c>
      <c r="D5812">
        <v>1.09992</v>
      </c>
      <c r="E5812">
        <v>1.3</v>
      </c>
      <c r="F5812">
        <v>-0.2</v>
      </c>
      <c r="G5812">
        <v>-0.69750000000000001</v>
      </c>
      <c r="H5812">
        <v>163.34979999999999</v>
      </c>
      <c r="I5812">
        <v>111.3693</v>
      </c>
    </row>
    <row r="5813" spans="1:9" x14ac:dyDescent="0.25">
      <c r="A5813" s="2">
        <v>44298</v>
      </c>
      <c r="B5813">
        <v>627722.6</v>
      </c>
      <c r="C5813">
        <v>-0.75</v>
      </c>
      <c r="D5813">
        <v>1.0989199999999999</v>
      </c>
      <c r="E5813">
        <v>1.3</v>
      </c>
      <c r="F5813">
        <v>-0.2</v>
      </c>
      <c r="G5813">
        <v>-0.755</v>
      </c>
      <c r="H5813">
        <v>163.49180000000001</v>
      </c>
      <c r="I5813">
        <v>111.4517</v>
      </c>
    </row>
    <row r="5814" spans="1:9" x14ac:dyDescent="0.25">
      <c r="A5814" s="2">
        <v>44299</v>
      </c>
      <c r="B5814">
        <v>627722.6</v>
      </c>
      <c r="C5814">
        <v>-0.75</v>
      </c>
      <c r="D5814">
        <v>1.1002700000000001</v>
      </c>
      <c r="E5814">
        <v>1.3</v>
      </c>
      <c r="F5814">
        <v>-0.2</v>
      </c>
      <c r="G5814">
        <v>-0.69750000000000001</v>
      </c>
      <c r="H5814">
        <v>163.53200000000001</v>
      </c>
      <c r="I5814">
        <v>111.4644</v>
      </c>
    </row>
    <row r="5815" spans="1:9" x14ac:dyDescent="0.25">
      <c r="A5815" s="2">
        <v>44300</v>
      </c>
      <c r="B5815">
        <v>627722.6</v>
      </c>
      <c r="C5815">
        <v>-0.75</v>
      </c>
      <c r="D5815">
        <v>1.1053900000000001</v>
      </c>
      <c r="E5815">
        <v>1.3</v>
      </c>
      <c r="F5815">
        <v>-0.2</v>
      </c>
      <c r="G5815">
        <v>-0.68500000000000005</v>
      </c>
      <c r="H5815">
        <v>163.7646</v>
      </c>
      <c r="I5815">
        <v>111.608</v>
      </c>
    </row>
    <row r="5816" spans="1:9" x14ac:dyDescent="0.25">
      <c r="A5816" s="2">
        <v>44301</v>
      </c>
      <c r="B5816">
        <v>627722.6</v>
      </c>
      <c r="C5816">
        <v>-0.75</v>
      </c>
      <c r="D5816">
        <v>1.10371</v>
      </c>
      <c r="E5816">
        <v>1.3</v>
      </c>
      <c r="F5816">
        <v>-0.2</v>
      </c>
      <c r="G5816">
        <v>-0.68500000000000005</v>
      </c>
      <c r="H5816">
        <v>163.0437</v>
      </c>
      <c r="I5816">
        <v>111.1016</v>
      </c>
    </row>
    <row r="5817" spans="1:9" x14ac:dyDescent="0.25">
      <c r="A5817" s="2">
        <v>44302</v>
      </c>
      <c r="B5817">
        <v>627722.6</v>
      </c>
      <c r="C5817">
        <v>-0.75</v>
      </c>
      <c r="D5817">
        <v>1.1026400000000001</v>
      </c>
      <c r="E5817">
        <v>1.3</v>
      </c>
      <c r="F5817">
        <v>-0.2</v>
      </c>
      <c r="G5817">
        <v>-0.68500000000000005</v>
      </c>
      <c r="H5817">
        <v>163.4588</v>
      </c>
      <c r="I5817">
        <v>111.3693</v>
      </c>
    </row>
    <row r="5818" spans="1:9" x14ac:dyDescent="0.25">
      <c r="A5818" s="2">
        <v>44305</v>
      </c>
      <c r="B5818">
        <v>627722.6</v>
      </c>
      <c r="C5818">
        <v>-0.75</v>
      </c>
      <c r="D5818">
        <v>1.1015999999999999</v>
      </c>
      <c r="E5818">
        <v>1.3</v>
      </c>
      <c r="F5818">
        <v>-0.2</v>
      </c>
      <c r="G5818">
        <v>-0.76249999999999996</v>
      </c>
      <c r="H5818">
        <v>163.8974</v>
      </c>
      <c r="I5818">
        <v>111.6527</v>
      </c>
    </row>
    <row r="5819" spans="1:9" x14ac:dyDescent="0.25">
      <c r="A5819" s="2">
        <v>44306</v>
      </c>
      <c r="B5819">
        <v>627722.6</v>
      </c>
      <c r="C5819">
        <v>-0.75</v>
      </c>
      <c r="D5819">
        <v>1.1022700000000001</v>
      </c>
      <c r="E5819">
        <v>1.3</v>
      </c>
      <c r="F5819">
        <v>-0.2</v>
      </c>
      <c r="G5819">
        <v>-0.7</v>
      </c>
      <c r="H5819">
        <v>163.51830000000001</v>
      </c>
      <c r="I5819">
        <v>111.3792</v>
      </c>
    </row>
    <row r="5820" spans="1:9" x14ac:dyDescent="0.25">
      <c r="A5820" s="2">
        <v>44307</v>
      </c>
      <c r="B5820">
        <v>627722.6</v>
      </c>
      <c r="C5820">
        <v>-0.75</v>
      </c>
      <c r="D5820">
        <v>1.1036600000000001</v>
      </c>
      <c r="E5820">
        <v>1.3</v>
      </c>
      <c r="F5820">
        <v>-0.2</v>
      </c>
      <c r="G5820">
        <v>-0.755</v>
      </c>
      <c r="H5820">
        <v>163.51159999999999</v>
      </c>
      <c r="I5820">
        <v>111.3593</v>
      </c>
    </row>
    <row r="5821" spans="1:9" x14ac:dyDescent="0.25">
      <c r="A5821" s="2">
        <v>44308</v>
      </c>
      <c r="B5821">
        <v>627722.6</v>
      </c>
      <c r="C5821">
        <v>-0.75</v>
      </c>
      <c r="D5821">
        <v>1.10209</v>
      </c>
      <c r="E5821">
        <v>1.3</v>
      </c>
      <c r="F5821">
        <v>-0.2</v>
      </c>
      <c r="G5821">
        <v>-0.68500000000000005</v>
      </c>
      <c r="H5821">
        <v>163.68020000000001</v>
      </c>
      <c r="I5821">
        <v>111.4588</v>
      </c>
    </row>
    <row r="5822" spans="1:9" x14ac:dyDescent="0.25">
      <c r="A5822" s="2">
        <v>44309</v>
      </c>
      <c r="B5822">
        <v>627722.6</v>
      </c>
      <c r="C5822">
        <v>-0.75</v>
      </c>
      <c r="D5822">
        <v>1.1052999999999999</v>
      </c>
      <c r="E5822">
        <v>1.3</v>
      </c>
      <c r="F5822">
        <v>-0.2</v>
      </c>
      <c r="G5822">
        <v>-0.68500000000000005</v>
      </c>
      <c r="H5822">
        <v>163.5599</v>
      </c>
      <c r="I5822">
        <v>111.3616</v>
      </c>
    </row>
    <row r="5823" spans="1:9" x14ac:dyDescent="0.25">
      <c r="A5823" s="2">
        <v>44312</v>
      </c>
      <c r="B5823">
        <v>627722.6</v>
      </c>
      <c r="C5823">
        <v>-0.75</v>
      </c>
      <c r="D5823">
        <v>1.10497</v>
      </c>
      <c r="E5823">
        <v>1.3</v>
      </c>
      <c r="F5823">
        <v>-0.2</v>
      </c>
      <c r="G5823">
        <v>-0.76249999999999996</v>
      </c>
      <c r="H5823">
        <v>163.416</v>
      </c>
      <c r="I5823">
        <v>111.2486</v>
      </c>
    </row>
    <row r="5824" spans="1:9" x14ac:dyDescent="0.25">
      <c r="A5824" s="2">
        <v>44313</v>
      </c>
      <c r="B5824">
        <v>627722.6</v>
      </c>
      <c r="C5824">
        <v>-0.75</v>
      </c>
      <c r="D5824">
        <v>1.10473</v>
      </c>
      <c r="E5824">
        <v>1.3</v>
      </c>
      <c r="F5824">
        <v>-0.2</v>
      </c>
      <c r="G5824">
        <v>-0.69750000000000001</v>
      </c>
      <c r="H5824">
        <v>163.27440000000001</v>
      </c>
      <c r="I5824">
        <v>111.1373</v>
      </c>
    </row>
    <row r="5825" spans="1:9" x14ac:dyDescent="0.25">
      <c r="A5825" s="2">
        <v>44314</v>
      </c>
      <c r="B5825">
        <v>627722.6</v>
      </c>
      <c r="C5825">
        <v>-0.75</v>
      </c>
      <c r="D5825">
        <v>1.1029199999999999</v>
      </c>
      <c r="E5825">
        <v>1.3</v>
      </c>
      <c r="F5825">
        <v>-0.2</v>
      </c>
      <c r="G5825">
        <v>-0.69750000000000001</v>
      </c>
      <c r="H5825">
        <v>163.31700000000001</v>
      </c>
      <c r="I5825">
        <v>111.1516</v>
      </c>
    </row>
    <row r="5826" spans="1:9" x14ac:dyDescent="0.25">
      <c r="A5826" s="2">
        <v>44315</v>
      </c>
      <c r="B5826">
        <v>627722.6</v>
      </c>
      <c r="C5826">
        <v>-0.75</v>
      </c>
      <c r="D5826">
        <v>1.10171</v>
      </c>
      <c r="E5826">
        <v>1.3</v>
      </c>
      <c r="F5826">
        <v>-0.2</v>
      </c>
      <c r="G5826">
        <v>-0.755</v>
      </c>
      <c r="H5826">
        <v>163.786</v>
      </c>
      <c r="I5826">
        <v>111.4564</v>
      </c>
    </row>
    <row r="5827" spans="1:9" x14ac:dyDescent="0.25">
      <c r="A5827" s="2">
        <v>44316</v>
      </c>
      <c r="B5827">
        <v>634162</v>
      </c>
      <c r="C5827">
        <v>-0.75</v>
      </c>
      <c r="D5827">
        <v>1.09781</v>
      </c>
      <c r="E5827">
        <v>1.6</v>
      </c>
      <c r="F5827">
        <v>0.3</v>
      </c>
      <c r="G5827">
        <v>-0.69750000000000001</v>
      </c>
      <c r="H5827">
        <v>164.21780000000001</v>
      </c>
      <c r="I5827">
        <v>111.73609999999999</v>
      </c>
    </row>
    <row r="5828" spans="1:9" x14ac:dyDescent="0.25">
      <c r="A5828" s="2">
        <v>44319</v>
      </c>
      <c r="B5828">
        <v>634162</v>
      </c>
      <c r="C5828">
        <v>-0.75</v>
      </c>
      <c r="D5828">
        <v>1.0992</v>
      </c>
      <c r="E5828">
        <v>1.6</v>
      </c>
      <c r="F5828">
        <v>0.3</v>
      </c>
      <c r="G5828">
        <v>-0.755</v>
      </c>
      <c r="H5828">
        <v>164.12610000000001</v>
      </c>
      <c r="I5828">
        <v>111.65989999999999</v>
      </c>
    </row>
    <row r="5829" spans="1:9" x14ac:dyDescent="0.25">
      <c r="A5829" s="2">
        <v>44320</v>
      </c>
      <c r="B5829">
        <v>634162</v>
      </c>
      <c r="C5829">
        <v>-0.75</v>
      </c>
      <c r="D5829">
        <v>1.0975699999999999</v>
      </c>
      <c r="E5829">
        <v>1.6</v>
      </c>
      <c r="F5829">
        <v>0.3</v>
      </c>
      <c r="G5829">
        <v>-0.755</v>
      </c>
      <c r="H5829">
        <v>163.9545</v>
      </c>
      <c r="I5829">
        <v>111.5291</v>
      </c>
    </row>
    <row r="5830" spans="1:9" x14ac:dyDescent="0.25">
      <c r="A5830" s="2">
        <v>44321</v>
      </c>
      <c r="B5830">
        <v>634162</v>
      </c>
      <c r="C5830">
        <v>-0.75</v>
      </c>
      <c r="D5830">
        <v>1.0962000000000001</v>
      </c>
      <c r="E5830">
        <v>1.6</v>
      </c>
      <c r="F5830">
        <v>0.3</v>
      </c>
      <c r="G5830">
        <v>-0.755</v>
      </c>
      <c r="H5830">
        <v>163.9196</v>
      </c>
      <c r="I5830">
        <v>111.49169999999999</v>
      </c>
    </row>
    <row r="5831" spans="1:9" x14ac:dyDescent="0.25">
      <c r="A5831" s="2">
        <v>44322</v>
      </c>
      <c r="B5831">
        <v>634162</v>
      </c>
      <c r="C5831">
        <v>-0.75</v>
      </c>
      <c r="D5831">
        <v>1.0947100000000001</v>
      </c>
      <c r="E5831">
        <v>1.6</v>
      </c>
      <c r="F5831">
        <v>0.3</v>
      </c>
      <c r="G5831">
        <v>-0.755</v>
      </c>
      <c r="H5831">
        <v>164.50919999999999</v>
      </c>
      <c r="I5831">
        <v>111.8794</v>
      </c>
    </row>
    <row r="5832" spans="1:9" x14ac:dyDescent="0.25">
      <c r="A5832" s="2">
        <v>44323</v>
      </c>
      <c r="B5832">
        <v>634162</v>
      </c>
      <c r="C5832">
        <v>-0.75</v>
      </c>
      <c r="D5832">
        <v>1.09548</v>
      </c>
      <c r="E5832">
        <v>1.6</v>
      </c>
      <c r="F5832">
        <v>0.3</v>
      </c>
      <c r="G5832">
        <v>-0.69750000000000001</v>
      </c>
      <c r="H5832">
        <v>164.55969999999999</v>
      </c>
      <c r="I5832">
        <v>111.9007</v>
      </c>
    </row>
    <row r="5833" spans="1:9" x14ac:dyDescent="0.25">
      <c r="A5833" s="2">
        <v>44326</v>
      </c>
      <c r="B5833">
        <v>634162</v>
      </c>
      <c r="C5833">
        <v>-0.75</v>
      </c>
      <c r="D5833">
        <v>1.09307</v>
      </c>
      <c r="E5833">
        <v>1.6</v>
      </c>
      <c r="F5833">
        <v>0.3</v>
      </c>
      <c r="G5833">
        <v>-0.755</v>
      </c>
      <c r="H5833">
        <v>164.88749999999999</v>
      </c>
      <c r="I5833">
        <v>112.1109</v>
      </c>
    </row>
    <row r="5834" spans="1:9" x14ac:dyDescent="0.25">
      <c r="A5834" s="2">
        <v>44327</v>
      </c>
      <c r="B5834">
        <v>634162</v>
      </c>
      <c r="C5834">
        <v>-0.75</v>
      </c>
      <c r="D5834">
        <v>1.09772</v>
      </c>
      <c r="E5834">
        <v>1.6</v>
      </c>
      <c r="F5834">
        <v>0.3</v>
      </c>
      <c r="G5834">
        <v>-0.755</v>
      </c>
      <c r="H5834">
        <v>164.5865</v>
      </c>
      <c r="I5834">
        <v>111.8937</v>
      </c>
    </row>
    <row r="5835" spans="1:9" x14ac:dyDescent="0.25">
      <c r="A5835" s="2">
        <v>44328</v>
      </c>
      <c r="B5835">
        <v>634162</v>
      </c>
      <c r="C5835">
        <v>-0.75</v>
      </c>
      <c r="D5835">
        <v>1.09737</v>
      </c>
      <c r="E5835">
        <v>1.6</v>
      </c>
      <c r="F5835">
        <v>0.3</v>
      </c>
      <c r="G5835">
        <v>-0.755</v>
      </c>
      <c r="H5835">
        <v>164.43549999999999</v>
      </c>
      <c r="I5835">
        <v>111.7788</v>
      </c>
    </row>
    <row r="5836" spans="1:9" x14ac:dyDescent="0.25">
      <c r="A5836" s="2">
        <v>44329</v>
      </c>
      <c r="B5836">
        <v>634162</v>
      </c>
      <c r="C5836">
        <v>-0.75</v>
      </c>
      <c r="D5836">
        <v>1.0947</v>
      </c>
      <c r="E5836">
        <v>1.6</v>
      </c>
      <c r="F5836">
        <v>0.3</v>
      </c>
      <c r="G5836">
        <v>-0.755</v>
      </c>
      <c r="H5836">
        <v>164.5395</v>
      </c>
      <c r="I5836">
        <v>111.8374</v>
      </c>
    </row>
    <row r="5837" spans="1:9" x14ac:dyDescent="0.25">
      <c r="A5837" s="2">
        <v>44330</v>
      </c>
      <c r="B5837">
        <v>634162</v>
      </c>
      <c r="C5837">
        <v>-0.75</v>
      </c>
      <c r="D5837">
        <v>1.0947100000000001</v>
      </c>
      <c r="E5837">
        <v>1.6</v>
      </c>
      <c r="F5837">
        <v>0.3</v>
      </c>
      <c r="G5837">
        <v>-0.68500000000000005</v>
      </c>
      <c r="H5837">
        <v>164.97550000000001</v>
      </c>
      <c r="I5837">
        <v>112.12179999999999</v>
      </c>
    </row>
    <row r="5838" spans="1:9" x14ac:dyDescent="0.25">
      <c r="A5838" s="2">
        <v>44333</v>
      </c>
      <c r="B5838">
        <v>634162</v>
      </c>
      <c r="C5838">
        <v>-0.75</v>
      </c>
      <c r="D5838">
        <v>1.0975999999999999</v>
      </c>
      <c r="E5838">
        <v>1.6</v>
      </c>
      <c r="F5838">
        <v>0.3</v>
      </c>
      <c r="G5838">
        <v>-0.68500000000000005</v>
      </c>
      <c r="H5838">
        <v>164.9145</v>
      </c>
      <c r="I5838">
        <v>112.0685</v>
      </c>
    </row>
    <row r="5839" spans="1:9" x14ac:dyDescent="0.25">
      <c r="A5839" s="2">
        <v>44334</v>
      </c>
      <c r="B5839">
        <v>634162</v>
      </c>
      <c r="C5839">
        <v>-0.75</v>
      </c>
      <c r="D5839">
        <v>1.09737</v>
      </c>
      <c r="E5839">
        <v>1.6</v>
      </c>
      <c r="F5839">
        <v>0.3</v>
      </c>
      <c r="G5839">
        <v>-0.755</v>
      </c>
      <c r="H5839">
        <v>165.07249999999999</v>
      </c>
      <c r="I5839">
        <v>112.164</v>
      </c>
    </row>
    <row r="5840" spans="1:9" x14ac:dyDescent="0.25">
      <c r="A5840" s="2">
        <v>44335</v>
      </c>
      <c r="B5840">
        <v>634162</v>
      </c>
      <c r="C5840">
        <v>-0.75</v>
      </c>
      <c r="D5840">
        <v>1.10026</v>
      </c>
      <c r="E5840">
        <v>1.6</v>
      </c>
      <c r="F5840">
        <v>0.3</v>
      </c>
      <c r="G5840">
        <v>-0.755</v>
      </c>
      <c r="H5840">
        <v>164.61770000000001</v>
      </c>
      <c r="I5840">
        <v>111.8432</v>
      </c>
    </row>
    <row r="5841" spans="1:9" x14ac:dyDescent="0.25">
      <c r="A5841" s="2">
        <v>44336</v>
      </c>
      <c r="B5841">
        <v>634162</v>
      </c>
      <c r="C5841">
        <v>-0.75</v>
      </c>
      <c r="D5841">
        <v>1.09735</v>
      </c>
      <c r="E5841">
        <v>1.6</v>
      </c>
      <c r="F5841">
        <v>0.3</v>
      </c>
      <c r="G5841">
        <v>-0.69750000000000001</v>
      </c>
      <c r="H5841">
        <v>164.6157</v>
      </c>
      <c r="I5841">
        <v>111.8301</v>
      </c>
    </row>
    <row r="5842" spans="1:9" x14ac:dyDescent="0.25">
      <c r="A5842" s="2">
        <v>44337</v>
      </c>
      <c r="B5842">
        <v>634162</v>
      </c>
      <c r="C5842">
        <v>-0.75</v>
      </c>
      <c r="D5842">
        <v>1.0936900000000001</v>
      </c>
      <c r="E5842">
        <v>1.6</v>
      </c>
      <c r="F5842">
        <v>0.3</v>
      </c>
      <c r="G5842">
        <v>-0.7</v>
      </c>
      <c r="H5842">
        <v>165.1003</v>
      </c>
      <c r="I5842">
        <v>112.1474</v>
      </c>
    </row>
    <row r="5843" spans="1:9" x14ac:dyDescent="0.25">
      <c r="A5843" s="2">
        <v>44340</v>
      </c>
      <c r="B5843">
        <v>634162</v>
      </c>
      <c r="C5843">
        <v>-0.75</v>
      </c>
      <c r="D5843">
        <v>1.09565</v>
      </c>
      <c r="E5843">
        <v>1.6</v>
      </c>
      <c r="F5843">
        <v>0.3</v>
      </c>
      <c r="G5843">
        <v>-0.69750000000000001</v>
      </c>
      <c r="H5843">
        <v>165.0624</v>
      </c>
      <c r="I5843">
        <v>112.1097</v>
      </c>
    </row>
    <row r="5844" spans="1:9" x14ac:dyDescent="0.25">
      <c r="A5844" s="2">
        <v>44341</v>
      </c>
      <c r="B5844">
        <v>634162</v>
      </c>
      <c r="C5844">
        <v>-0.75</v>
      </c>
      <c r="D5844">
        <v>1.0967800000000001</v>
      </c>
      <c r="E5844">
        <v>1.6</v>
      </c>
      <c r="F5844">
        <v>0.3</v>
      </c>
      <c r="G5844">
        <v>-0.7</v>
      </c>
      <c r="H5844">
        <v>165.38939999999999</v>
      </c>
      <c r="I5844">
        <v>112.3197</v>
      </c>
    </row>
    <row r="5845" spans="1:9" x14ac:dyDescent="0.25">
      <c r="A5845" s="2">
        <v>44342</v>
      </c>
      <c r="B5845">
        <v>634162</v>
      </c>
      <c r="C5845">
        <v>-0.75</v>
      </c>
      <c r="D5845">
        <v>1.0949899999999999</v>
      </c>
      <c r="E5845">
        <v>1.6</v>
      </c>
      <c r="F5845">
        <v>0.3</v>
      </c>
      <c r="G5845">
        <v>-0.755</v>
      </c>
      <c r="H5845">
        <v>165.2705</v>
      </c>
      <c r="I5845">
        <v>112.22669999999999</v>
      </c>
    </row>
    <row r="5846" spans="1:9" x14ac:dyDescent="0.25">
      <c r="A5846" s="2">
        <v>44343</v>
      </c>
      <c r="B5846">
        <v>634162</v>
      </c>
      <c r="C5846">
        <v>-0.75</v>
      </c>
      <c r="D5846">
        <v>1.0936999999999999</v>
      </c>
      <c r="E5846">
        <v>1.6</v>
      </c>
      <c r="F5846">
        <v>0.3</v>
      </c>
      <c r="G5846">
        <v>-0.76249999999999996</v>
      </c>
      <c r="H5846">
        <v>165.0471</v>
      </c>
      <c r="I5846">
        <v>112.0626</v>
      </c>
    </row>
    <row r="5847" spans="1:9" x14ac:dyDescent="0.25">
      <c r="A5847" s="2">
        <v>44344</v>
      </c>
      <c r="B5847">
        <v>634162</v>
      </c>
      <c r="C5847">
        <v>-0.75</v>
      </c>
      <c r="D5847">
        <v>1.09711</v>
      </c>
      <c r="E5847">
        <v>1.6</v>
      </c>
      <c r="F5847">
        <v>0.3</v>
      </c>
      <c r="G5847">
        <v>-0.68500000000000005</v>
      </c>
      <c r="H5847">
        <v>164.9256</v>
      </c>
      <c r="I5847">
        <v>111.9674</v>
      </c>
    </row>
    <row r="5848" spans="1:9" x14ac:dyDescent="0.25">
      <c r="A5848" s="2">
        <v>44347</v>
      </c>
      <c r="B5848">
        <v>632762.9</v>
      </c>
      <c r="C5848">
        <v>-0.75</v>
      </c>
      <c r="D5848">
        <v>1.0990500000000001</v>
      </c>
      <c r="E5848">
        <v>2</v>
      </c>
      <c r="F5848">
        <v>0.6</v>
      </c>
      <c r="G5848">
        <v>-0.69750000000000001</v>
      </c>
      <c r="H5848">
        <v>164.55959999999999</v>
      </c>
      <c r="I5848">
        <v>111.70610000000001</v>
      </c>
    </row>
    <row r="5849" spans="1:9" x14ac:dyDescent="0.25">
      <c r="A5849" s="2">
        <v>44348</v>
      </c>
      <c r="B5849">
        <v>632762.9</v>
      </c>
      <c r="C5849">
        <v>-0.75</v>
      </c>
      <c r="D5849">
        <v>1.09595</v>
      </c>
      <c r="E5849">
        <v>2</v>
      </c>
      <c r="F5849">
        <v>0.6</v>
      </c>
      <c r="G5849">
        <v>-0.69750000000000001</v>
      </c>
      <c r="H5849">
        <v>164.54650000000001</v>
      </c>
      <c r="I5849">
        <v>111.684</v>
      </c>
    </row>
    <row r="5850" spans="1:9" x14ac:dyDescent="0.25">
      <c r="A5850" s="2">
        <v>44349</v>
      </c>
      <c r="B5850">
        <v>632762.9</v>
      </c>
      <c r="C5850">
        <v>-0.75</v>
      </c>
      <c r="D5850">
        <v>1.09642</v>
      </c>
      <c r="E5850">
        <v>2</v>
      </c>
      <c r="F5850">
        <v>0.6</v>
      </c>
      <c r="G5850">
        <v>-0.68500000000000005</v>
      </c>
      <c r="H5850">
        <v>164.6943</v>
      </c>
      <c r="I5850">
        <v>111.7714</v>
      </c>
    </row>
    <row r="5851" spans="1:9" x14ac:dyDescent="0.25">
      <c r="A5851" s="2">
        <v>44350</v>
      </c>
      <c r="B5851">
        <v>632762.9</v>
      </c>
      <c r="C5851">
        <v>-0.75</v>
      </c>
      <c r="D5851">
        <v>1.0957600000000001</v>
      </c>
      <c r="E5851">
        <v>2</v>
      </c>
      <c r="F5851">
        <v>0.6</v>
      </c>
      <c r="G5851">
        <v>-0.69750000000000001</v>
      </c>
      <c r="H5851">
        <v>164.6123</v>
      </c>
      <c r="I5851">
        <v>111.7026</v>
      </c>
    </row>
    <row r="5852" spans="1:9" x14ac:dyDescent="0.25">
      <c r="A5852" s="2">
        <v>44351</v>
      </c>
      <c r="B5852">
        <v>632762.9</v>
      </c>
      <c r="C5852">
        <v>-0.75</v>
      </c>
      <c r="D5852">
        <v>1.0940000000000001</v>
      </c>
      <c r="E5852">
        <v>2</v>
      </c>
      <c r="F5852">
        <v>0.6</v>
      </c>
      <c r="G5852">
        <v>-0.7</v>
      </c>
      <c r="H5852">
        <v>164.53899999999999</v>
      </c>
      <c r="I5852">
        <v>111.63939999999999</v>
      </c>
    </row>
    <row r="5853" spans="1:9" x14ac:dyDescent="0.25">
      <c r="A5853" s="2">
        <v>44354</v>
      </c>
      <c r="B5853">
        <v>632762.9</v>
      </c>
      <c r="C5853">
        <v>-0.75</v>
      </c>
      <c r="D5853">
        <v>1.0943400000000001</v>
      </c>
      <c r="E5853">
        <v>2</v>
      </c>
      <c r="F5853">
        <v>0.6</v>
      </c>
      <c r="G5853">
        <v>-0.68500000000000005</v>
      </c>
      <c r="H5853">
        <v>164.8416</v>
      </c>
      <c r="I5853">
        <v>111.8312</v>
      </c>
    </row>
    <row r="5854" spans="1:9" x14ac:dyDescent="0.25">
      <c r="A5854" s="2">
        <v>44355</v>
      </c>
      <c r="B5854">
        <v>632762.9</v>
      </c>
      <c r="C5854">
        <v>-0.75</v>
      </c>
      <c r="D5854">
        <v>1.0917300000000001</v>
      </c>
      <c r="E5854">
        <v>2</v>
      </c>
      <c r="F5854">
        <v>0.6</v>
      </c>
      <c r="G5854">
        <v>-0.68500000000000005</v>
      </c>
      <c r="H5854">
        <v>165.30279999999999</v>
      </c>
      <c r="I5854">
        <v>112.13039999999999</v>
      </c>
    </row>
    <row r="5855" spans="1:9" x14ac:dyDescent="0.25">
      <c r="A5855" s="2">
        <v>44356</v>
      </c>
      <c r="B5855">
        <v>632762.9</v>
      </c>
      <c r="C5855">
        <v>-0.75</v>
      </c>
      <c r="D5855">
        <v>1.0911</v>
      </c>
      <c r="E5855">
        <v>2</v>
      </c>
      <c r="F5855">
        <v>0.6</v>
      </c>
      <c r="G5855">
        <v>-0.7</v>
      </c>
      <c r="H5855">
        <v>165.23079999999999</v>
      </c>
      <c r="I5855">
        <v>112.06780000000001</v>
      </c>
    </row>
    <row r="5856" spans="1:9" x14ac:dyDescent="0.25">
      <c r="A5856" s="2">
        <v>44357</v>
      </c>
      <c r="B5856">
        <v>632762.9</v>
      </c>
      <c r="C5856">
        <v>-0.75</v>
      </c>
      <c r="D5856">
        <v>1.08924</v>
      </c>
      <c r="E5856">
        <v>2</v>
      </c>
      <c r="F5856">
        <v>0.6</v>
      </c>
      <c r="G5856">
        <v>-0.69750000000000001</v>
      </c>
      <c r="H5856">
        <v>165.50479999999999</v>
      </c>
      <c r="I5856">
        <v>112.24</v>
      </c>
    </row>
    <row r="5857" spans="1:9" x14ac:dyDescent="0.25">
      <c r="A5857" s="2">
        <v>44358</v>
      </c>
      <c r="B5857">
        <v>632762.9</v>
      </c>
      <c r="C5857">
        <v>-0.75</v>
      </c>
      <c r="D5857">
        <v>1.0873600000000001</v>
      </c>
      <c r="E5857">
        <v>2</v>
      </c>
      <c r="F5857">
        <v>0.6</v>
      </c>
      <c r="G5857">
        <v>-0.69750000000000001</v>
      </c>
      <c r="H5857">
        <v>165.44669999999999</v>
      </c>
      <c r="I5857">
        <v>112.18680000000001</v>
      </c>
    </row>
    <row r="5858" spans="1:9" x14ac:dyDescent="0.25">
      <c r="A5858" s="2">
        <v>44361</v>
      </c>
      <c r="B5858">
        <v>632762.9</v>
      </c>
      <c r="C5858">
        <v>-0.75</v>
      </c>
      <c r="D5858">
        <v>1.0901700000000001</v>
      </c>
      <c r="E5858">
        <v>2</v>
      </c>
      <c r="F5858">
        <v>0.6</v>
      </c>
      <c r="G5858">
        <v>-0.755</v>
      </c>
      <c r="H5858">
        <v>165.494</v>
      </c>
      <c r="I5858">
        <v>112.20529999999999</v>
      </c>
    </row>
    <row r="5859" spans="1:9" x14ac:dyDescent="0.25">
      <c r="A5859" s="2">
        <v>44362</v>
      </c>
      <c r="B5859">
        <v>632762.9</v>
      </c>
      <c r="C5859">
        <v>-0.75</v>
      </c>
      <c r="D5859">
        <v>1.08928</v>
      </c>
      <c r="E5859">
        <v>2</v>
      </c>
      <c r="F5859">
        <v>0.6</v>
      </c>
      <c r="G5859">
        <v>-0.755</v>
      </c>
      <c r="H5859">
        <v>165.62970000000001</v>
      </c>
      <c r="I5859">
        <v>112.28400000000001</v>
      </c>
    </row>
    <row r="5860" spans="1:9" x14ac:dyDescent="0.25">
      <c r="A5860" s="2">
        <v>44363</v>
      </c>
      <c r="B5860">
        <v>632762.9</v>
      </c>
      <c r="C5860">
        <v>-0.75</v>
      </c>
      <c r="D5860">
        <v>1.08988</v>
      </c>
      <c r="E5860">
        <v>2</v>
      </c>
      <c r="F5860">
        <v>0.6</v>
      </c>
      <c r="G5860">
        <v>-0.7</v>
      </c>
      <c r="H5860">
        <v>165.52760000000001</v>
      </c>
      <c r="I5860">
        <v>112.2015</v>
      </c>
    </row>
    <row r="5861" spans="1:9" x14ac:dyDescent="0.25">
      <c r="A5861" s="2">
        <v>44364</v>
      </c>
      <c r="B5861">
        <v>632762.9</v>
      </c>
      <c r="C5861">
        <v>-0.75</v>
      </c>
      <c r="D5861">
        <v>1.0929199999999999</v>
      </c>
      <c r="E5861">
        <v>2</v>
      </c>
      <c r="F5861">
        <v>0.6</v>
      </c>
      <c r="G5861">
        <v>-0.755</v>
      </c>
      <c r="H5861">
        <v>164.4034</v>
      </c>
      <c r="I5861">
        <v>111.4267</v>
      </c>
    </row>
    <row r="5862" spans="1:9" x14ac:dyDescent="0.25">
      <c r="A5862" s="2">
        <v>44365</v>
      </c>
      <c r="B5862">
        <v>632762.9</v>
      </c>
      <c r="C5862">
        <v>-0.75</v>
      </c>
      <c r="D5862">
        <v>1.0946</v>
      </c>
      <c r="E5862">
        <v>2</v>
      </c>
      <c r="F5862">
        <v>0.6</v>
      </c>
      <c r="G5862">
        <v>-0.69750000000000001</v>
      </c>
      <c r="H5862">
        <v>163.8954</v>
      </c>
      <c r="I5862">
        <v>111.0699</v>
      </c>
    </row>
    <row r="5863" spans="1:9" x14ac:dyDescent="0.25">
      <c r="A5863" s="2">
        <v>44368</v>
      </c>
      <c r="B5863">
        <v>632762.9</v>
      </c>
      <c r="C5863">
        <v>-0.75</v>
      </c>
      <c r="D5863">
        <v>1.09399</v>
      </c>
      <c r="E5863">
        <v>2</v>
      </c>
      <c r="F5863">
        <v>0.6</v>
      </c>
      <c r="G5863">
        <v>-0.755</v>
      </c>
      <c r="H5863">
        <v>163.83179999999999</v>
      </c>
      <c r="I5863">
        <v>111.01479999999999</v>
      </c>
    </row>
    <row r="5864" spans="1:9" x14ac:dyDescent="0.25">
      <c r="A5864" s="2">
        <v>44369</v>
      </c>
      <c r="B5864">
        <v>632762.9</v>
      </c>
      <c r="C5864">
        <v>-0.75</v>
      </c>
      <c r="D5864">
        <v>1.0963000000000001</v>
      </c>
      <c r="E5864">
        <v>2</v>
      </c>
      <c r="F5864">
        <v>0.6</v>
      </c>
      <c r="G5864">
        <v>-0.755</v>
      </c>
      <c r="H5864">
        <v>163.9323</v>
      </c>
      <c r="I5864">
        <v>111.0712</v>
      </c>
    </row>
    <row r="5865" spans="1:9" x14ac:dyDescent="0.25">
      <c r="A5865" s="2">
        <v>44370</v>
      </c>
      <c r="B5865">
        <v>632762.9</v>
      </c>
      <c r="C5865">
        <v>-0.75</v>
      </c>
      <c r="D5865">
        <v>1.09538</v>
      </c>
      <c r="E5865">
        <v>2</v>
      </c>
      <c r="F5865">
        <v>0.6</v>
      </c>
      <c r="G5865">
        <v>-0.755</v>
      </c>
      <c r="H5865">
        <v>163.74529999999999</v>
      </c>
      <c r="I5865">
        <v>110.9333</v>
      </c>
    </row>
    <row r="5866" spans="1:9" x14ac:dyDescent="0.25">
      <c r="A5866" s="2">
        <v>44371</v>
      </c>
      <c r="B5866">
        <v>632762.9</v>
      </c>
      <c r="C5866">
        <v>-0.75</v>
      </c>
      <c r="D5866">
        <v>1.0953299999999999</v>
      </c>
      <c r="E5866">
        <v>2</v>
      </c>
      <c r="F5866">
        <v>0.6</v>
      </c>
      <c r="G5866">
        <v>-0.755</v>
      </c>
      <c r="H5866">
        <v>163.59479999999999</v>
      </c>
      <c r="I5866">
        <v>110.82080000000001</v>
      </c>
    </row>
    <row r="5867" spans="1:9" x14ac:dyDescent="0.25">
      <c r="A5867" s="2">
        <v>44372</v>
      </c>
      <c r="B5867">
        <v>632762.9</v>
      </c>
      <c r="C5867">
        <v>-0.75</v>
      </c>
      <c r="D5867">
        <v>1.0944499999999999</v>
      </c>
      <c r="E5867">
        <v>2</v>
      </c>
      <c r="F5867">
        <v>0.6</v>
      </c>
      <c r="G5867">
        <v>-0.69750000000000001</v>
      </c>
      <c r="H5867">
        <v>163.9041</v>
      </c>
      <c r="I5867">
        <v>111.0202</v>
      </c>
    </row>
    <row r="5868" spans="1:9" x14ac:dyDescent="0.25">
      <c r="A5868" s="2">
        <v>44375</v>
      </c>
      <c r="B5868">
        <v>632762.9</v>
      </c>
      <c r="C5868">
        <v>-0.75</v>
      </c>
      <c r="D5868">
        <v>1.0966400000000001</v>
      </c>
      <c r="E5868">
        <v>2</v>
      </c>
      <c r="F5868">
        <v>0.6</v>
      </c>
      <c r="G5868">
        <v>-0.69750000000000001</v>
      </c>
      <c r="H5868">
        <v>163.76089999999999</v>
      </c>
      <c r="I5868">
        <v>110.9139</v>
      </c>
    </row>
    <row r="5869" spans="1:9" x14ac:dyDescent="0.25">
      <c r="A5869" s="2">
        <v>44376</v>
      </c>
      <c r="B5869">
        <v>632762.9</v>
      </c>
      <c r="C5869">
        <v>-0.75</v>
      </c>
      <c r="D5869">
        <v>1.0959300000000001</v>
      </c>
      <c r="E5869">
        <v>2</v>
      </c>
      <c r="F5869">
        <v>0.6</v>
      </c>
      <c r="G5869">
        <v>-0.79749999999999999</v>
      </c>
      <c r="H5869">
        <v>163.63239999999999</v>
      </c>
      <c r="I5869">
        <v>110.8182</v>
      </c>
    </row>
    <row r="5870" spans="1:9" x14ac:dyDescent="0.25">
      <c r="A5870" s="2">
        <v>44377</v>
      </c>
      <c r="B5870">
        <v>634460.6</v>
      </c>
      <c r="C5870">
        <v>-0.75</v>
      </c>
      <c r="D5870">
        <v>1.0968500000000001</v>
      </c>
      <c r="E5870">
        <v>1.9</v>
      </c>
      <c r="F5870">
        <v>0.6</v>
      </c>
      <c r="G5870">
        <v>-0.755</v>
      </c>
      <c r="H5870">
        <v>163.39429999999999</v>
      </c>
      <c r="I5870">
        <v>110.649</v>
      </c>
    </row>
    <row r="5871" spans="1:9" x14ac:dyDescent="0.25">
      <c r="A5871" s="2">
        <v>44378</v>
      </c>
      <c r="B5871">
        <v>634460.6</v>
      </c>
      <c r="C5871">
        <v>-0.75</v>
      </c>
      <c r="D5871">
        <v>1.09687</v>
      </c>
      <c r="E5871">
        <v>1.9</v>
      </c>
      <c r="F5871">
        <v>0.6</v>
      </c>
      <c r="G5871">
        <v>-0.6875</v>
      </c>
      <c r="H5871">
        <v>163.1525</v>
      </c>
      <c r="I5871">
        <v>110.4781</v>
      </c>
    </row>
    <row r="5872" spans="1:9" x14ac:dyDescent="0.25">
      <c r="A5872" s="2">
        <v>44379</v>
      </c>
      <c r="B5872">
        <v>634460.6</v>
      </c>
      <c r="C5872">
        <v>-0.75</v>
      </c>
      <c r="D5872">
        <v>1.0925499999999999</v>
      </c>
      <c r="E5872">
        <v>1.9</v>
      </c>
      <c r="F5872">
        <v>0.6</v>
      </c>
      <c r="G5872">
        <v>-0.69</v>
      </c>
      <c r="H5872">
        <v>163.51519999999999</v>
      </c>
      <c r="I5872">
        <v>110.7174</v>
      </c>
    </row>
    <row r="5873" spans="1:9" x14ac:dyDescent="0.25">
      <c r="A5873" s="2">
        <v>44382</v>
      </c>
      <c r="B5873">
        <v>634460.6</v>
      </c>
      <c r="C5873">
        <v>-0.75</v>
      </c>
      <c r="D5873">
        <v>1.0941799999999999</v>
      </c>
      <c r="E5873">
        <v>1.9</v>
      </c>
      <c r="F5873">
        <v>0.6</v>
      </c>
      <c r="G5873">
        <v>-0.6875</v>
      </c>
      <c r="H5873">
        <v>163.7448</v>
      </c>
      <c r="I5873">
        <v>110.8674</v>
      </c>
    </row>
    <row r="5874" spans="1:9" x14ac:dyDescent="0.25">
      <c r="A5874" s="2">
        <v>44383</v>
      </c>
      <c r="B5874">
        <v>634460.6</v>
      </c>
      <c r="C5874">
        <v>-0.75</v>
      </c>
      <c r="D5874">
        <v>1.0930800000000001</v>
      </c>
      <c r="E5874">
        <v>1.9</v>
      </c>
      <c r="F5874">
        <v>0.6</v>
      </c>
      <c r="G5874">
        <v>-0.755</v>
      </c>
      <c r="H5874">
        <v>163.65860000000001</v>
      </c>
      <c r="I5874">
        <v>110.80419999999999</v>
      </c>
    </row>
    <row r="5875" spans="1:9" x14ac:dyDescent="0.25">
      <c r="A5875" s="2">
        <v>44384</v>
      </c>
      <c r="B5875">
        <v>634460.6</v>
      </c>
      <c r="C5875">
        <v>-0.75</v>
      </c>
      <c r="D5875">
        <v>1.09144</v>
      </c>
      <c r="E5875">
        <v>1.9</v>
      </c>
      <c r="F5875">
        <v>0.6</v>
      </c>
      <c r="G5875">
        <v>-0.755</v>
      </c>
      <c r="H5875">
        <v>164.01050000000001</v>
      </c>
      <c r="I5875">
        <v>111.03830000000001</v>
      </c>
    </row>
    <row r="5876" spans="1:9" x14ac:dyDescent="0.25">
      <c r="A5876" s="2">
        <v>44385</v>
      </c>
      <c r="B5876">
        <v>634460.6</v>
      </c>
      <c r="C5876">
        <v>-0.75</v>
      </c>
      <c r="D5876">
        <v>1.08385</v>
      </c>
      <c r="E5876">
        <v>1.9</v>
      </c>
      <c r="F5876">
        <v>0.6</v>
      </c>
      <c r="G5876">
        <v>-0.6875</v>
      </c>
      <c r="H5876">
        <v>165.2029</v>
      </c>
      <c r="I5876">
        <v>111.8419</v>
      </c>
    </row>
    <row r="5877" spans="1:9" x14ac:dyDescent="0.25">
      <c r="A5877" s="2">
        <v>44386</v>
      </c>
      <c r="B5877">
        <v>634460.6</v>
      </c>
      <c r="C5877">
        <v>-0.75</v>
      </c>
      <c r="D5877">
        <v>1.0856600000000001</v>
      </c>
      <c r="E5877">
        <v>1.9</v>
      </c>
      <c r="F5877">
        <v>0.6</v>
      </c>
      <c r="G5877">
        <v>-0.755</v>
      </c>
      <c r="H5877">
        <v>165.5043</v>
      </c>
      <c r="I5877">
        <v>112.0428</v>
      </c>
    </row>
    <row r="5878" spans="1:9" x14ac:dyDescent="0.25">
      <c r="A5878" s="2">
        <v>44389</v>
      </c>
      <c r="B5878">
        <v>634460.6</v>
      </c>
      <c r="C5878">
        <v>-0.75</v>
      </c>
      <c r="D5878">
        <v>1.0853900000000001</v>
      </c>
      <c r="E5878">
        <v>1.9</v>
      </c>
      <c r="F5878">
        <v>0.6</v>
      </c>
      <c r="G5878">
        <v>-0.755</v>
      </c>
      <c r="H5878">
        <v>165.29390000000001</v>
      </c>
      <c r="I5878">
        <v>111.8976</v>
      </c>
    </row>
    <row r="5879" spans="1:9" x14ac:dyDescent="0.25">
      <c r="A5879" s="2">
        <v>44390</v>
      </c>
      <c r="B5879">
        <v>634460.6</v>
      </c>
      <c r="C5879">
        <v>-0.75</v>
      </c>
      <c r="D5879">
        <v>1.08189</v>
      </c>
      <c r="E5879">
        <v>1.9</v>
      </c>
      <c r="F5879">
        <v>0.6</v>
      </c>
      <c r="G5879">
        <v>-0.755</v>
      </c>
      <c r="H5879">
        <v>165.1842</v>
      </c>
      <c r="I5879">
        <v>111.82089999999999</v>
      </c>
    </row>
    <row r="5880" spans="1:9" x14ac:dyDescent="0.25">
      <c r="A5880" s="2">
        <v>44391</v>
      </c>
      <c r="B5880">
        <v>634460.6</v>
      </c>
      <c r="C5880">
        <v>-0.75</v>
      </c>
      <c r="D5880">
        <v>1.0825400000000001</v>
      </c>
      <c r="E5880">
        <v>1.9</v>
      </c>
      <c r="F5880">
        <v>0.6</v>
      </c>
      <c r="G5880">
        <v>-0.68</v>
      </c>
      <c r="H5880">
        <v>165.16390000000001</v>
      </c>
      <c r="I5880">
        <v>111.80500000000001</v>
      </c>
    </row>
    <row r="5881" spans="1:9" x14ac:dyDescent="0.25">
      <c r="A5881" s="2">
        <v>44392</v>
      </c>
      <c r="B5881">
        <v>634460.6</v>
      </c>
      <c r="C5881">
        <v>-0.75</v>
      </c>
      <c r="D5881">
        <v>1.0840399999999999</v>
      </c>
      <c r="E5881">
        <v>1.9</v>
      </c>
      <c r="F5881">
        <v>0.6</v>
      </c>
      <c r="G5881">
        <v>-0.68</v>
      </c>
      <c r="H5881">
        <v>165.82409999999999</v>
      </c>
      <c r="I5881">
        <v>112.24979999999999</v>
      </c>
    </row>
    <row r="5882" spans="1:9" x14ac:dyDescent="0.25">
      <c r="A5882" s="2">
        <v>44393</v>
      </c>
      <c r="B5882">
        <v>634460.6</v>
      </c>
      <c r="C5882">
        <v>-0.75</v>
      </c>
      <c r="D5882">
        <v>1.08562</v>
      </c>
      <c r="E5882">
        <v>1.9</v>
      </c>
      <c r="F5882">
        <v>0.6</v>
      </c>
      <c r="G5882">
        <v>-0.6875</v>
      </c>
      <c r="H5882">
        <v>164.79339999999999</v>
      </c>
      <c r="I5882">
        <v>111.55029999999999</v>
      </c>
    </row>
    <row r="5883" spans="1:9" x14ac:dyDescent="0.25">
      <c r="A5883" s="2">
        <v>44396</v>
      </c>
      <c r="B5883">
        <v>634460.6</v>
      </c>
      <c r="C5883">
        <v>-0.75</v>
      </c>
      <c r="D5883">
        <v>1.08317</v>
      </c>
      <c r="E5883">
        <v>1.9</v>
      </c>
      <c r="F5883">
        <v>0.6</v>
      </c>
      <c r="G5883">
        <v>-0.755</v>
      </c>
      <c r="H5883">
        <v>165.0651</v>
      </c>
      <c r="I5883">
        <v>111.7323</v>
      </c>
    </row>
    <row r="5884" spans="1:9" x14ac:dyDescent="0.25">
      <c r="A5884" s="2">
        <v>44397</v>
      </c>
      <c r="B5884">
        <v>634460.6</v>
      </c>
      <c r="C5884">
        <v>-0.75</v>
      </c>
      <c r="D5884">
        <v>1.08544</v>
      </c>
      <c r="E5884">
        <v>1.9</v>
      </c>
      <c r="F5884">
        <v>0.6</v>
      </c>
      <c r="G5884">
        <v>-0.68</v>
      </c>
      <c r="H5884">
        <v>165.5838</v>
      </c>
      <c r="I5884">
        <v>112.0814</v>
      </c>
    </row>
    <row r="5885" spans="1:9" x14ac:dyDescent="0.25">
      <c r="A5885" s="2">
        <v>44398</v>
      </c>
      <c r="B5885">
        <v>634460.6</v>
      </c>
      <c r="C5885">
        <v>-0.75</v>
      </c>
      <c r="D5885">
        <v>1.0823</v>
      </c>
      <c r="E5885">
        <v>1.9</v>
      </c>
      <c r="F5885">
        <v>0.6</v>
      </c>
      <c r="G5885">
        <v>-0.68</v>
      </c>
      <c r="H5885">
        <v>165.21969999999999</v>
      </c>
      <c r="I5885">
        <v>111.833</v>
      </c>
    </row>
    <row r="5886" spans="1:9" x14ac:dyDescent="0.25">
      <c r="A5886" s="2">
        <v>44399</v>
      </c>
      <c r="B5886">
        <v>634460.6</v>
      </c>
      <c r="C5886">
        <v>-0.75</v>
      </c>
      <c r="D5886">
        <v>1.0818000000000001</v>
      </c>
      <c r="E5886">
        <v>1.9</v>
      </c>
      <c r="F5886">
        <v>0.6</v>
      </c>
      <c r="G5886">
        <v>-0.68</v>
      </c>
      <c r="H5886">
        <v>165.43279999999999</v>
      </c>
      <c r="I5886">
        <v>111.97499999999999</v>
      </c>
    </row>
    <row r="5887" spans="1:9" x14ac:dyDescent="0.25">
      <c r="A5887" s="2">
        <v>44400</v>
      </c>
      <c r="B5887">
        <v>634460.6</v>
      </c>
      <c r="C5887">
        <v>-0.75</v>
      </c>
      <c r="D5887">
        <v>1.08226</v>
      </c>
      <c r="E5887">
        <v>1.9</v>
      </c>
      <c r="F5887">
        <v>0.6</v>
      </c>
      <c r="G5887">
        <v>-0.755</v>
      </c>
      <c r="H5887">
        <v>165.09479999999999</v>
      </c>
      <c r="I5887">
        <v>111.7436</v>
      </c>
    </row>
    <row r="5888" spans="1:9" x14ac:dyDescent="0.25">
      <c r="A5888" s="2">
        <v>44403</v>
      </c>
      <c r="B5888">
        <v>634460.6</v>
      </c>
      <c r="C5888">
        <v>-0.75</v>
      </c>
      <c r="D5888">
        <v>1.0809</v>
      </c>
      <c r="E5888">
        <v>1.9</v>
      </c>
      <c r="F5888">
        <v>0.6</v>
      </c>
      <c r="G5888">
        <v>-0.755</v>
      </c>
      <c r="H5888">
        <v>165.46180000000001</v>
      </c>
      <c r="I5888">
        <v>111.98909999999999</v>
      </c>
    </row>
    <row r="5889" spans="1:9" x14ac:dyDescent="0.25">
      <c r="A5889" s="2">
        <v>44404</v>
      </c>
      <c r="B5889">
        <v>634460.6</v>
      </c>
      <c r="C5889">
        <v>-0.75</v>
      </c>
      <c r="D5889">
        <v>1.0805899999999999</v>
      </c>
      <c r="E5889">
        <v>1.9</v>
      </c>
      <c r="F5889">
        <v>0.6</v>
      </c>
      <c r="G5889">
        <v>-0.755</v>
      </c>
      <c r="H5889">
        <v>165.71870000000001</v>
      </c>
      <c r="I5889">
        <v>112.1597</v>
      </c>
    </row>
    <row r="5890" spans="1:9" x14ac:dyDescent="0.25">
      <c r="A5890" s="2">
        <v>44405</v>
      </c>
      <c r="B5890">
        <v>634460.6</v>
      </c>
      <c r="C5890">
        <v>-0.75</v>
      </c>
      <c r="D5890">
        <v>1.0778799999999999</v>
      </c>
      <c r="E5890">
        <v>1.9</v>
      </c>
      <c r="F5890">
        <v>0.6</v>
      </c>
      <c r="G5890">
        <v>-0.755</v>
      </c>
      <c r="H5890">
        <v>165.87899999999999</v>
      </c>
      <c r="I5890">
        <v>112.26430000000001</v>
      </c>
    </row>
    <row r="5891" spans="1:9" x14ac:dyDescent="0.25">
      <c r="A5891" s="2">
        <v>44406</v>
      </c>
      <c r="B5891">
        <v>634460.6</v>
      </c>
      <c r="C5891">
        <v>-0.75</v>
      </c>
      <c r="D5891">
        <v>1.0771299999999999</v>
      </c>
      <c r="E5891">
        <v>1.9</v>
      </c>
      <c r="F5891">
        <v>0.6</v>
      </c>
      <c r="G5891">
        <v>-0.755</v>
      </c>
      <c r="H5891">
        <v>166.2741</v>
      </c>
      <c r="I5891">
        <v>112.5273</v>
      </c>
    </row>
    <row r="5892" spans="1:9" x14ac:dyDescent="0.25">
      <c r="A5892" s="2">
        <v>44407</v>
      </c>
      <c r="B5892">
        <v>634460.6</v>
      </c>
      <c r="C5892">
        <v>-0.75</v>
      </c>
      <c r="D5892">
        <v>1.07474</v>
      </c>
      <c r="E5892">
        <v>1.9</v>
      </c>
      <c r="F5892">
        <v>0.6</v>
      </c>
      <c r="G5892">
        <v>-0.68</v>
      </c>
      <c r="H5892">
        <v>166.5111</v>
      </c>
      <c r="I5892">
        <v>112.6825</v>
      </c>
    </row>
    <row r="5893" spans="1:9" x14ac:dyDescent="0.25">
      <c r="A5893" s="2">
        <v>44410</v>
      </c>
      <c r="B5893">
        <v>636658</v>
      </c>
      <c r="C5893">
        <v>-0.75</v>
      </c>
      <c r="D5893">
        <v>1.0745899999999999</v>
      </c>
      <c r="E5893">
        <v>2.2000000000000002</v>
      </c>
      <c r="F5893">
        <v>0.7</v>
      </c>
      <c r="G5893">
        <v>-0.755</v>
      </c>
      <c r="H5893">
        <v>166.69130000000001</v>
      </c>
      <c r="I5893">
        <v>112.79859999999999</v>
      </c>
    </row>
    <row r="5894" spans="1:9" x14ac:dyDescent="0.25">
      <c r="A5894" s="2">
        <v>44411</v>
      </c>
      <c r="B5894">
        <v>636658</v>
      </c>
      <c r="C5894">
        <v>-0.75</v>
      </c>
      <c r="D5894">
        <v>1.07256</v>
      </c>
      <c r="E5894">
        <v>2.2000000000000002</v>
      </c>
      <c r="F5894">
        <v>0.7</v>
      </c>
      <c r="G5894">
        <v>-0.755</v>
      </c>
      <c r="H5894">
        <v>166.8526</v>
      </c>
      <c r="I5894">
        <v>112.9011</v>
      </c>
    </row>
    <row r="5895" spans="1:9" x14ac:dyDescent="0.25">
      <c r="A5895" s="2">
        <v>44412</v>
      </c>
      <c r="B5895">
        <v>636658</v>
      </c>
      <c r="C5895">
        <v>-0.75</v>
      </c>
      <c r="D5895">
        <v>1.07307</v>
      </c>
      <c r="E5895">
        <v>2.2000000000000002</v>
      </c>
      <c r="F5895">
        <v>0.7</v>
      </c>
      <c r="G5895">
        <v>-0.68</v>
      </c>
      <c r="H5895">
        <v>166.87889999999999</v>
      </c>
      <c r="I5895">
        <v>112.9114</v>
      </c>
    </row>
    <row r="5896" spans="1:9" x14ac:dyDescent="0.25">
      <c r="A5896" s="2">
        <v>44413</v>
      </c>
      <c r="B5896">
        <v>636658</v>
      </c>
      <c r="C5896">
        <v>-0.75</v>
      </c>
      <c r="D5896">
        <v>1.0729500000000001</v>
      </c>
      <c r="E5896">
        <v>2.2000000000000002</v>
      </c>
      <c r="F5896">
        <v>0.7</v>
      </c>
      <c r="G5896">
        <v>-0.755</v>
      </c>
      <c r="H5896">
        <v>166.89320000000001</v>
      </c>
      <c r="I5896">
        <v>112.913</v>
      </c>
    </row>
    <row r="5897" spans="1:9" x14ac:dyDescent="0.25">
      <c r="A5897" s="2">
        <v>44414</v>
      </c>
      <c r="B5897">
        <v>636658</v>
      </c>
      <c r="C5897">
        <v>-0.75</v>
      </c>
      <c r="D5897">
        <v>1.07599</v>
      </c>
      <c r="E5897">
        <v>2.2000000000000002</v>
      </c>
      <c r="F5897">
        <v>0.7</v>
      </c>
      <c r="G5897">
        <v>-0.68</v>
      </c>
      <c r="H5897">
        <v>166.83920000000001</v>
      </c>
      <c r="I5897">
        <v>112.8677</v>
      </c>
    </row>
    <row r="5898" spans="1:9" x14ac:dyDescent="0.25">
      <c r="A5898" s="2">
        <v>44417</v>
      </c>
      <c r="B5898">
        <v>636658</v>
      </c>
      <c r="C5898">
        <v>-0.75</v>
      </c>
      <c r="D5898">
        <v>1.0802099999999999</v>
      </c>
      <c r="E5898">
        <v>2.2000000000000002</v>
      </c>
      <c r="F5898">
        <v>0.7</v>
      </c>
      <c r="G5898">
        <v>-0.755</v>
      </c>
      <c r="H5898">
        <v>165.84479999999999</v>
      </c>
      <c r="I5898">
        <v>112.1857</v>
      </c>
    </row>
    <row r="5899" spans="1:9" x14ac:dyDescent="0.25">
      <c r="A5899" s="2">
        <v>44418</v>
      </c>
      <c r="B5899">
        <v>636658</v>
      </c>
      <c r="C5899">
        <v>-0.75</v>
      </c>
      <c r="D5899">
        <v>1.08151</v>
      </c>
      <c r="E5899">
        <v>2.2000000000000002</v>
      </c>
      <c r="F5899">
        <v>0.7</v>
      </c>
      <c r="G5899">
        <v>-0.68</v>
      </c>
      <c r="H5899">
        <v>165.2364</v>
      </c>
      <c r="I5899">
        <v>111.76439999999999</v>
      </c>
    </row>
    <row r="5900" spans="1:9" x14ac:dyDescent="0.25">
      <c r="A5900" s="2">
        <v>44419</v>
      </c>
      <c r="B5900">
        <v>636658</v>
      </c>
      <c r="C5900">
        <v>-0.75</v>
      </c>
      <c r="D5900">
        <v>1.0822499999999999</v>
      </c>
      <c r="E5900">
        <v>2.2000000000000002</v>
      </c>
      <c r="F5900">
        <v>0.7</v>
      </c>
      <c r="G5900">
        <v>-0.755</v>
      </c>
      <c r="H5900">
        <v>164.9864</v>
      </c>
      <c r="I5900">
        <v>111.58499999999999</v>
      </c>
    </row>
    <row r="5901" spans="1:9" x14ac:dyDescent="0.25">
      <c r="A5901" s="2">
        <v>44420</v>
      </c>
      <c r="B5901">
        <v>636658</v>
      </c>
      <c r="C5901">
        <v>-0.75</v>
      </c>
      <c r="D5901">
        <v>1.0832900000000001</v>
      </c>
      <c r="E5901">
        <v>2.2000000000000002</v>
      </c>
      <c r="F5901">
        <v>0.7</v>
      </c>
      <c r="G5901">
        <v>-0.755</v>
      </c>
      <c r="H5901">
        <v>164.94489999999999</v>
      </c>
      <c r="I5901">
        <v>111.5463</v>
      </c>
    </row>
    <row r="5902" spans="1:9" x14ac:dyDescent="0.25">
      <c r="A5902" s="2">
        <v>44421</v>
      </c>
      <c r="B5902">
        <v>636658</v>
      </c>
      <c r="C5902">
        <v>-0.75</v>
      </c>
      <c r="D5902">
        <v>1.08019</v>
      </c>
      <c r="E5902">
        <v>2.2000000000000002</v>
      </c>
      <c r="F5902">
        <v>0.7</v>
      </c>
      <c r="G5902">
        <v>-0.68</v>
      </c>
      <c r="H5902">
        <v>164.9171</v>
      </c>
      <c r="I5902">
        <v>111.5166</v>
      </c>
    </row>
    <row r="5903" spans="1:9" x14ac:dyDescent="0.25">
      <c r="A5903" s="2">
        <v>44424</v>
      </c>
      <c r="B5903">
        <v>636658</v>
      </c>
      <c r="C5903">
        <v>-0.75</v>
      </c>
      <c r="D5903">
        <v>1.0745899999999999</v>
      </c>
      <c r="E5903">
        <v>2.2000000000000002</v>
      </c>
      <c r="F5903">
        <v>0.7</v>
      </c>
      <c r="G5903">
        <v>-0.68</v>
      </c>
      <c r="H5903">
        <v>166.17509999999999</v>
      </c>
      <c r="I5903">
        <v>112.35599999999999</v>
      </c>
    </row>
    <row r="5904" spans="1:9" x14ac:dyDescent="0.25">
      <c r="A5904" s="2">
        <v>44425</v>
      </c>
      <c r="B5904">
        <v>636658</v>
      </c>
      <c r="C5904">
        <v>-0.75</v>
      </c>
      <c r="D5904">
        <v>1.07118</v>
      </c>
      <c r="E5904">
        <v>2.2000000000000002</v>
      </c>
      <c r="F5904">
        <v>0.7</v>
      </c>
      <c r="G5904">
        <v>-0.75</v>
      </c>
      <c r="H5904">
        <v>166.78020000000001</v>
      </c>
      <c r="I5904">
        <v>112.7535</v>
      </c>
    </row>
    <row r="5905" spans="1:9" x14ac:dyDescent="0.25">
      <c r="A5905" s="2">
        <v>44426</v>
      </c>
      <c r="B5905">
        <v>636658</v>
      </c>
      <c r="C5905">
        <v>-0.75</v>
      </c>
      <c r="D5905">
        <v>1.07376</v>
      </c>
      <c r="E5905">
        <v>2.2000000000000002</v>
      </c>
      <c r="F5905">
        <v>0.7</v>
      </c>
      <c r="G5905">
        <v>-0.755</v>
      </c>
      <c r="H5905">
        <v>166.8177</v>
      </c>
      <c r="I5905">
        <v>112.7671</v>
      </c>
    </row>
    <row r="5906" spans="1:9" x14ac:dyDescent="0.25">
      <c r="A5906" s="2">
        <v>44427</v>
      </c>
      <c r="B5906">
        <v>636658</v>
      </c>
      <c r="C5906">
        <v>-0.75</v>
      </c>
      <c r="D5906">
        <v>1.07273</v>
      </c>
      <c r="E5906">
        <v>2.2000000000000002</v>
      </c>
      <c r="F5906">
        <v>0.7</v>
      </c>
      <c r="G5906">
        <v>-0.68</v>
      </c>
      <c r="H5906">
        <v>166.80609999999999</v>
      </c>
      <c r="I5906">
        <v>112.7475</v>
      </c>
    </row>
    <row r="5907" spans="1:9" x14ac:dyDescent="0.25">
      <c r="A5907" s="2">
        <v>44428</v>
      </c>
      <c r="B5907">
        <v>636658</v>
      </c>
      <c r="C5907">
        <v>-0.75</v>
      </c>
      <c r="D5907">
        <v>1.07277</v>
      </c>
      <c r="E5907">
        <v>2.2000000000000002</v>
      </c>
      <c r="F5907">
        <v>0.7</v>
      </c>
      <c r="G5907">
        <v>-0.755</v>
      </c>
      <c r="H5907">
        <v>166.73820000000001</v>
      </c>
      <c r="I5907">
        <v>112.68980000000001</v>
      </c>
    </row>
    <row r="5908" spans="1:9" x14ac:dyDescent="0.25">
      <c r="A5908" s="2">
        <v>44431</v>
      </c>
      <c r="B5908">
        <v>636658</v>
      </c>
      <c r="C5908">
        <v>-0.75</v>
      </c>
      <c r="D5908">
        <v>1.07172</v>
      </c>
      <c r="E5908">
        <v>2.2000000000000002</v>
      </c>
      <c r="F5908">
        <v>0.7</v>
      </c>
      <c r="G5908">
        <v>-0.68</v>
      </c>
      <c r="H5908">
        <v>166.863</v>
      </c>
      <c r="I5908">
        <v>112.76220000000001</v>
      </c>
    </row>
    <row r="5909" spans="1:9" x14ac:dyDescent="0.25">
      <c r="A5909" s="2">
        <v>44432</v>
      </c>
      <c r="B5909">
        <v>636658</v>
      </c>
      <c r="C5909">
        <v>-0.75</v>
      </c>
      <c r="D5909">
        <v>1.07328</v>
      </c>
      <c r="E5909">
        <v>2.2000000000000002</v>
      </c>
      <c r="F5909">
        <v>0.7</v>
      </c>
      <c r="G5909">
        <v>-0.68</v>
      </c>
      <c r="H5909">
        <v>166.8938</v>
      </c>
      <c r="I5909">
        <v>112.7713</v>
      </c>
    </row>
    <row r="5910" spans="1:9" x14ac:dyDescent="0.25">
      <c r="A5910" s="2">
        <v>44433</v>
      </c>
      <c r="B5910">
        <v>636658</v>
      </c>
      <c r="C5910">
        <v>-0.75</v>
      </c>
      <c r="D5910">
        <v>1.07562</v>
      </c>
      <c r="E5910">
        <v>2.2000000000000002</v>
      </c>
      <c r="F5910">
        <v>0.7</v>
      </c>
      <c r="G5910">
        <v>-0.755</v>
      </c>
      <c r="H5910">
        <v>166.60910000000001</v>
      </c>
      <c r="I5910">
        <v>112.56740000000001</v>
      </c>
    </row>
    <row r="5911" spans="1:9" x14ac:dyDescent="0.25">
      <c r="A5911" s="2">
        <v>44434</v>
      </c>
      <c r="B5911">
        <v>636658</v>
      </c>
      <c r="C5911">
        <v>-0.75</v>
      </c>
      <c r="D5911">
        <v>1.0787199999999999</v>
      </c>
      <c r="E5911">
        <v>2.2000000000000002</v>
      </c>
      <c r="F5911">
        <v>0.7</v>
      </c>
      <c r="G5911">
        <v>-0.755</v>
      </c>
      <c r="H5911">
        <v>165.80250000000001</v>
      </c>
      <c r="I5911">
        <v>112.0111</v>
      </c>
    </row>
    <row r="5912" spans="1:9" x14ac:dyDescent="0.25">
      <c r="A5912" s="2">
        <v>44435</v>
      </c>
      <c r="B5912">
        <v>636658</v>
      </c>
      <c r="C5912">
        <v>-0.75</v>
      </c>
      <c r="D5912">
        <v>1.0745899999999999</v>
      </c>
      <c r="E5912">
        <v>2.2000000000000002</v>
      </c>
      <c r="F5912">
        <v>0.7</v>
      </c>
      <c r="G5912">
        <v>-0.68</v>
      </c>
      <c r="H5912">
        <v>165.72659999999999</v>
      </c>
      <c r="I5912">
        <v>111.94880000000001</v>
      </c>
    </row>
    <row r="5913" spans="1:9" x14ac:dyDescent="0.25">
      <c r="A5913" s="2">
        <v>44438</v>
      </c>
      <c r="B5913">
        <v>636658</v>
      </c>
      <c r="C5913">
        <v>-0.75</v>
      </c>
      <c r="D5913">
        <v>1.0818099999999999</v>
      </c>
      <c r="E5913">
        <v>2.2000000000000002</v>
      </c>
      <c r="F5913">
        <v>0.7</v>
      </c>
      <c r="G5913">
        <v>-0.68</v>
      </c>
      <c r="H5913">
        <v>165.61109999999999</v>
      </c>
      <c r="I5913">
        <v>111.8601</v>
      </c>
    </row>
    <row r="5914" spans="1:9" x14ac:dyDescent="0.25">
      <c r="A5914" s="2">
        <v>44439</v>
      </c>
      <c r="B5914">
        <v>637432.80000000005</v>
      </c>
      <c r="C5914">
        <v>-0.75</v>
      </c>
      <c r="D5914">
        <v>1.0807500000000001</v>
      </c>
      <c r="E5914">
        <v>3</v>
      </c>
      <c r="F5914">
        <v>0.9</v>
      </c>
      <c r="G5914">
        <v>-0.755</v>
      </c>
      <c r="H5914">
        <v>165.5361</v>
      </c>
      <c r="I5914">
        <v>111.7991</v>
      </c>
    </row>
    <row r="5915" spans="1:9" x14ac:dyDescent="0.25">
      <c r="A5915" s="2">
        <v>44440</v>
      </c>
      <c r="B5915">
        <v>637432.80000000005</v>
      </c>
      <c r="C5915">
        <v>-0.75</v>
      </c>
      <c r="D5915">
        <v>1.0841400000000001</v>
      </c>
      <c r="E5915">
        <v>3</v>
      </c>
      <c r="F5915">
        <v>0.9</v>
      </c>
      <c r="G5915">
        <v>-0.755</v>
      </c>
      <c r="H5915">
        <v>165.06280000000001</v>
      </c>
      <c r="I5915">
        <v>111.4696</v>
      </c>
    </row>
    <row r="5916" spans="1:9" x14ac:dyDescent="0.25">
      <c r="A5916" s="2">
        <v>44441</v>
      </c>
      <c r="B5916">
        <v>637432.80000000005</v>
      </c>
      <c r="C5916">
        <v>-0.75</v>
      </c>
      <c r="D5916">
        <v>1.08575</v>
      </c>
      <c r="E5916">
        <v>3</v>
      </c>
      <c r="F5916">
        <v>0.9</v>
      </c>
      <c r="G5916">
        <v>-0.755</v>
      </c>
      <c r="H5916">
        <v>165.131</v>
      </c>
      <c r="I5916">
        <v>111.5064</v>
      </c>
    </row>
    <row r="5917" spans="1:9" x14ac:dyDescent="0.25">
      <c r="A5917" s="2">
        <v>44442</v>
      </c>
      <c r="B5917">
        <v>637432.80000000005</v>
      </c>
      <c r="C5917">
        <v>-0.75</v>
      </c>
      <c r="D5917">
        <v>1.08565</v>
      </c>
      <c r="E5917">
        <v>3</v>
      </c>
      <c r="F5917">
        <v>0.9</v>
      </c>
      <c r="G5917">
        <v>-0.68</v>
      </c>
      <c r="H5917">
        <v>165.07</v>
      </c>
      <c r="I5917">
        <v>111.4563</v>
      </c>
    </row>
    <row r="5918" spans="1:9" x14ac:dyDescent="0.25">
      <c r="A5918" s="2">
        <v>44445</v>
      </c>
      <c r="B5918">
        <v>637432.80000000005</v>
      </c>
      <c r="C5918">
        <v>-0.75</v>
      </c>
      <c r="D5918">
        <v>1.08633</v>
      </c>
      <c r="E5918">
        <v>3</v>
      </c>
      <c r="F5918">
        <v>0.9</v>
      </c>
      <c r="G5918">
        <v>-0.68</v>
      </c>
      <c r="H5918">
        <v>164.84979999999999</v>
      </c>
      <c r="I5918">
        <v>111.2993</v>
      </c>
    </row>
    <row r="5919" spans="1:9" x14ac:dyDescent="0.25">
      <c r="A5919" s="2">
        <v>44446</v>
      </c>
      <c r="B5919">
        <v>637432.80000000005</v>
      </c>
      <c r="C5919">
        <v>-0.75</v>
      </c>
      <c r="D5919">
        <v>1.0889200000000001</v>
      </c>
      <c r="E5919">
        <v>3</v>
      </c>
      <c r="F5919">
        <v>0.9</v>
      </c>
      <c r="G5919">
        <v>-0.755</v>
      </c>
      <c r="H5919">
        <v>165.10769999999999</v>
      </c>
      <c r="I5919">
        <v>111.46559999999999</v>
      </c>
    </row>
    <row r="5920" spans="1:9" x14ac:dyDescent="0.25">
      <c r="A5920" s="2">
        <v>44447</v>
      </c>
      <c r="B5920">
        <v>637432.80000000005</v>
      </c>
      <c r="C5920">
        <v>-0.75</v>
      </c>
      <c r="D5920">
        <v>1.0895699999999999</v>
      </c>
      <c r="E5920">
        <v>3</v>
      </c>
      <c r="F5920">
        <v>0.9</v>
      </c>
      <c r="G5920">
        <v>-0.68</v>
      </c>
      <c r="H5920">
        <v>164.65620000000001</v>
      </c>
      <c r="I5920">
        <v>111.1533</v>
      </c>
    </row>
    <row r="5921" spans="1:9" x14ac:dyDescent="0.25">
      <c r="A5921" s="2">
        <v>44448</v>
      </c>
      <c r="B5921">
        <v>637432.80000000005</v>
      </c>
      <c r="C5921">
        <v>-0.75</v>
      </c>
      <c r="D5921">
        <v>1.08395</v>
      </c>
      <c r="E5921">
        <v>3</v>
      </c>
      <c r="F5921">
        <v>0.9</v>
      </c>
      <c r="G5921">
        <v>-0.755</v>
      </c>
      <c r="H5921">
        <v>164.70910000000001</v>
      </c>
      <c r="I5921">
        <v>111.18210000000001</v>
      </c>
    </row>
    <row r="5922" spans="1:9" x14ac:dyDescent="0.25">
      <c r="A5922" s="2">
        <v>44449</v>
      </c>
      <c r="B5922">
        <v>637432.80000000005</v>
      </c>
      <c r="C5922">
        <v>-0.75</v>
      </c>
      <c r="D5922">
        <v>1.0844</v>
      </c>
      <c r="E5922">
        <v>3</v>
      </c>
      <c r="F5922">
        <v>0.9</v>
      </c>
      <c r="G5922">
        <v>-0.68</v>
      </c>
      <c r="H5922">
        <v>165.0395</v>
      </c>
      <c r="I5922">
        <v>111.3986</v>
      </c>
    </row>
    <row r="5923" spans="1:9" x14ac:dyDescent="0.25">
      <c r="A5923" s="2">
        <v>44452</v>
      </c>
      <c r="B5923">
        <v>637432.80000000005</v>
      </c>
      <c r="C5923">
        <v>-0.75</v>
      </c>
      <c r="D5923">
        <v>1.0891500000000001</v>
      </c>
      <c r="E5923">
        <v>3</v>
      </c>
      <c r="F5923">
        <v>0.9</v>
      </c>
      <c r="G5923">
        <v>-0.68</v>
      </c>
      <c r="H5923">
        <v>164.56549999999999</v>
      </c>
      <c r="I5923">
        <v>111.07259999999999</v>
      </c>
    </row>
    <row r="5924" spans="1:9" x14ac:dyDescent="0.25">
      <c r="A5924" s="2">
        <v>44453</v>
      </c>
      <c r="B5924">
        <v>637432.80000000005</v>
      </c>
      <c r="C5924">
        <v>-0.75</v>
      </c>
      <c r="D5924">
        <v>1.0862400000000001</v>
      </c>
      <c r="E5924">
        <v>3</v>
      </c>
      <c r="F5924">
        <v>0.9</v>
      </c>
      <c r="G5924">
        <v>-0.68</v>
      </c>
      <c r="H5924">
        <v>164.1405</v>
      </c>
      <c r="I5924">
        <v>110.7801</v>
      </c>
    </row>
    <row r="5925" spans="1:9" x14ac:dyDescent="0.25">
      <c r="A5925" s="2">
        <v>44454</v>
      </c>
      <c r="B5925">
        <v>637432.80000000005</v>
      </c>
      <c r="C5925">
        <v>-0.75</v>
      </c>
      <c r="D5925">
        <v>1.0868</v>
      </c>
      <c r="E5925">
        <v>3</v>
      </c>
      <c r="F5925">
        <v>0.9</v>
      </c>
      <c r="G5925">
        <v>-0.68</v>
      </c>
      <c r="H5925">
        <v>164.82660000000001</v>
      </c>
      <c r="I5925">
        <v>111.2379</v>
      </c>
    </row>
    <row r="5926" spans="1:9" x14ac:dyDescent="0.25">
      <c r="A5926" s="2">
        <v>44455</v>
      </c>
      <c r="B5926">
        <v>637432.80000000005</v>
      </c>
      <c r="C5926">
        <v>-0.75</v>
      </c>
      <c r="D5926">
        <v>1.0918300000000001</v>
      </c>
      <c r="E5926">
        <v>3</v>
      </c>
      <c r="F5926">
        <v>0.9</v>
      </c>
      <c r="G5926">
        <v>-0.755</v>
      </c>
      <c r="H5926">
        <v>164.1574</v>
      </c>
      <c r="I5926">
        <v>110.7814</v>
      </c>
    </row>
    <row r="5927" spans="1:9" x14ac:dyDescent="0.25">
      <c r="A5927" s="2">
        <v>44456</v>
      </c>
      <c r="B5927">
        <v>637432.80000000005</v>
      </c>
      <c r="C5927">
        <v>-0.75</v>
      </c>
      <c r="D5927">
        <v>1.09318</v>
      </c>
      <c r="E5927">
        <v>3</v>
      </c>
      <c r="F5927">
        <v>0.9</v>
      </c>
      <c r="G5927">
        <v>-0.68</v>
      </c>
      <c r="H5927">
        <v>163.66849999999999</v>
      </c>
      <c r="I5927">
        <v>110.44710000000001</v>
      </c>
    </row>
    <row r="5928" spans="1:9" x14ac:dyDescent="0.25">
      <c r="A5928" s="2">
        <v>44459</v>
      </c>
      <c r="B5928">
        <v>637432.80000000005</v>
      </c>
      <c r="C5928">
        <v>-0.75</v>
      </c>
      <c r="D5928">
        <v>1.08795</v>
      </c>
      <c r="E5928">
        <v>3</v>
      </c>
      <c r="F5928">
        <v>0.9</v>
      </c>
      <c r="G5928">
        <v>-0.755</v>
      </c>
      <c r="H5928">
        <v>163.73490000000001</v>
      </c>
      <c r="I5928">
        <v>110.4879</v>
      </c>
    </row>
    <row r="5929" spans="1:9" x14ac:dyDescent="0.25">
      <c r="A5929" s="2">
        <v>44460</v>
      </c>
      <c r="B5929">
        <v>637432.80000000005</v>
      </c>
      <c r="C5929">
        <v>-0.75</v>
      </c>
      <c r="D5929">
        <v>1.0829899999999999</v>
      </c>
      <c r="E5929">
        <v>3</v>
      </c>
      <c r="F5929">
        <v>0.9</v>
      </c>
      <c r="G5929">
        <v>-0.755</v>
      </c>
      <c r="H5929">
        <v>164.4795</v>
      </c>
      <c r="I5929">
        <v>110.9866</v>
      </c>
    </row>
    <row r="5930" spans="1:9" x14ac:dyDescent="0.25">
      <c r="A5930" s="2">
        <v>44461</v>
      </c>
      <c r="B5930">
        <v>637432.80000000005</v>
      </c>
      <c r="C5930">
        <v>-0.75</v>
      </c>
      <c r="D5930">
        <v>1.0825899999999999</v>
      </c>
      <c r="E5930">
        <v>3</v>
      </c>
      <c r="F5930">
        <v>0.9</v>
      </c>
      <c r="G5930">
        <v>-0.755</v>
      </c>
      <c r="H5930">
        <v>165.1721</v>
      </c>
      <c r="I5930">
        <v>111.45059999999999</v>
      </c>
    </row>
    <row r="5931" spans="1:9" x14ac:dyDescent="0.25">
      <c r="A5931" s="2">
        <v>44462</v>
      </c>
      <c r="B5931">
        <v>637432.80000000005</v>
      </c>
      <c r="C5931">
        <v>-0.75</v>
      </c>
      <c r="D5931">
        <v>1.0853699999999999</v>
      </c>
      <c r="E5931">
        <v>3</v>
      </c>
      <c r="F5931">
        <v>0.9</v>
      </c>
      <c r="G5931">
        <v>-0.68</v>
      </c>
      <c r="H5931">
        <v>164.86660000000001</v>
      </c>
      <c r="I5931">
        <v>111.2414</v>
      </c>
    </row>
    <row r="5932" spans="1:9" x14ac:dyDescent="0.25">
      <c r="A5932" s="2">
        <v>44463</v>
      </c>
      <c r="B5932">
        <v>637432.80000000005</v>
      </c>
      <c r="C5932">
        <v>-0.75</v>
      </c>
      <c r="D5932">
        <v>1.08338</v>
      </c>
      <c r="E5932">
        <v>3</v>
      </c>
      <c r="F5932">
        <v>0.9</v>
      </c>
      <c r="G5932">
        <v>-0.68</v>
      </c>
      <c r="H5932">
        <v>164.8261</v>
      </c>
      <c r="I5932">
        <v>111.2114</v>
      </c>
    </row>
    <row r="5933" spans="1:9" x14ac:dyDescent="0.25">
      <c r="A5933" s="2">
        <v>44466</v>
      </c>
      <c r="B5933">
        <v>637432.80000000005</v>
      </c>
      <c r="C5933">
        <v>-0.75</v>
      </c>
      <c r="D5933">
        <v>1.0827599999999999</v>
      </c>
      <c r="E5933">
        <v>3</v>
      </c>
      <c r="F5933">
        <v>0.9</v>
      </c>
      <c r="G5933">
        <v>-0.755</v>
      </c>
      <c r="H5933">
        <v>164.3887</v>
      </c>
      <c r="I5933">
        <v>110.9139</v>
      </c>
    </row>
    <row r="5934" spans="1:9" x14ac:dyDescent="0.25">
      <c r="A5934" s="2">
        <v>44467</v>
      </c>
      <c r="B5934">
        <v>637432.80000000005</v>
      </c>
      <c r="C5934">
        <v>-0.75</v>
      </c>
      <c r="D5934">
        <v>1.08568</v>
      </c>
      <c r="E5934">
        <v>3</v>
      </c>
      <c r="F5934">
        <v>0.9</v>
      </c>
      <c r="G5934">
        <v>-0.755</v>
      </c>
      <c r="H5934">
        <v>164.7364</v>
      </c>
      <c r="I5934">
        <v>111.1465</v>
      </c>
    </row>
    <row r="5935" spans="1:9" x14ac:dyDescent="0.25">
      <c r="A5935" s="2">
        <v>44468</v>
      </c>
      <c r="B5935">
        <v>637432.80000000005</v>
      </c>
      <c r="C5935">
        <v>-0.75</v>
      </c>
      <c r="D5935">
        <v>1.08389</v>
      </c>
      <c r="E5935">
        <v>3</v>
      </c>
      <c r="F5935">
        <v>0.9</v>
      </c>
      <c r="G5935">
        <v>-0.755</v>
      </c>
      <c r="H5935">
        <v>164.82820000000001</v>
      </c>
      <c r="I5935">
        <v>111.2067</v>
      </c>
    </row>
    <row r="5936" spans="1:9" x14ac:dyDescent="0.25">
      <c r="A5936" s="2">
        <v>44469</v>
      </c>
      <c r="B5936">
        <v>637446.6</v>
      </c>
      <c r="C5936">
        <v>-0.75</v>
      </c>
      <c r="D5936">
        <v>1.07857</v>
      </c>
      <c r="E5936">
        <v>3.4</v>
      </c>
      <c r="F5936">
        <v>0.9</v>
      </c>
      <c r="G5936">
        <v>-0.68</v>
      </c>
      <c r="H5936">
        <v>164.42410000000001</v>
      </c>
      <c r="I5936">
        <v>110.93259999999999</v>
      </c>
    </row>
    <row r="5937" spans="1:9" x14ac:dyDescent="0.25">
      <c r="A5937" s="2">
        <v>44470</v>
      </c>
      <c r="B5937">
        <v>637446.6</v>
      </c>
      <c r="C5937">
        <v>-0.75</v>
      </c>
      <c r="D5937">
        <v>1.0788199999999999</v>
      </c>
      <c r="E5937">
        <v>3.4</v>
      </c>
      <c r="F5937">
        <v>0.9</v>
      </c>
      <c r="G5937">
        <v>-0.67500000000000004</v>
      </c>
      <c r="H5937">
        <v>164.9239</v>
      </c>
      <c r="I5937">
        <v>111.26860000000001</v>
      </c>
    </row>
    <row r="5938" spans="1:9" x14ac:dyDescent="0.25">
      <c r="A5938" s="2">
        <v>44473</v>
      </c>
      <c r="B5938">
        <v>637446.6</v>
      </c>
      <c r="C5938">
        <v>-0.75</v>
      </c>
      <c r="D5938">
        <v>1.0744899999999999</v>
      </c>
      <c r="E5938">
        <v>3.4</v>
      </c>
      <c r="F5938">
        <v>0.9</v>
      </c>
      <c r="G5938">
        <v>-0.755</v>
      </c>
      <c r="H5938">
        <v>165.03200000000001</v>
      </c>
      <c r="I5938">
        <v>111.34059999999999</v>
      </c>
    </row>
    <row r="5939" spans="1:9" x14ac:dyDescent="0.25">
      <c r="A5939" s="2">
        <v>44474</v>
      </c>
      <c r="B5939">
        <v>637446.6</v>
      </c>
      <c r="C5939">
        <v>-0.75</v>
      </c>
      <c r="D5939">
        <v>1.0764800000000001</v>
      </c>
      <c r="E5939">
        <v>3.4</v>
      </c>
      <c r="F5939">
        <v>0.9</v>
      </c>
      <c r="G5939">
        <v>-0.67500000000000004</v>
      </c>
      <c r="H5939">
        <v>165.62790000000001</v>
      </c>
      <c r="I5939">
        <v>111.742</v>
      </c>
    </row>
    <row r="5940" spans="1:9" x14ac:dyDescent="0.25">
      <c r="A5940" s="2">
        <v>44475</v>
      </c>
      <c r="B5940">
        <v>637446.6</v>
      </c>
      <c r="C5940">
        <v>-0.75</v>
      </c>
      <c r="D5940">
        <v>1.07178</v>
      </c>
      <c r="E5940">
        <v>3.4</v>
      </c>
      <c r="F5940">
        <v>0.9</v>
      </c>
      <c r="G5940">
        <v>-0.755</v>
      </c>
      <c r="H5940">
        <v>165.49700000000001</v>
      </c>
      <c r="I5940">
        <v>111.6532</v>
      </c>
    </row>
    <row r="5941" spans="1:9" x14ac:dyDescent="0.25">
      <c r="A5941" s="2">
        <v>44476</v>
      </c>
      <c r="B5941">
        <v>637446.6</v>
      </c>
      <c r="C5941">
        <v>-0.75</v>
      </c>
      <c r="D5941">
        <v>1.07304</v>
      </c>
      <c r="E5941">
        <v>3.4</v>
      </c>
      <c r="F5941">
        <v>0.9</v>
      </c>
      <c r="G5941">
        <v>-0.755</v>
      </c>
      <c r="H5941">
        <v>165.7809</v>
      </c>
      <c r="I5941">
        <v>111.84439999999999</v>
      </c>
    </row>
    <row r="5942" spans="1:9" x14ac:dyDescent="0.25">
      <c r="A5942" s="2">
        <v>44477</v>
      </c>
      <c r="B5942">
        <v>637446.6</v>
      </c>
      <c r="C5942">
        <v>-0.75</v>
      </c>
      <c r="D5942">
        <v>1.0731599999999999</v>
      </c>
      <c r="E5942">
        <v>3.4</v>
      </c>
      <c r="F5942">
        <v>0.9</v>
      </c>
      <c r="G5942">
        <v>-0.67500000000000004</v>
      </c>
      <c r="H5942">
        <v>165.375</v>
      </c>
      <c r="I5942">
        <v>111.57040000000001</v>
      </c>
    </row>
    <row r="5943" spans="1:9" x14ac:dyDescent="0.25">
      <c r="A5943" s="2">
        <v>44480</v>
      </c>
      <c r="B5943">
        <v>637446.6</v>
      </c>
      <c r="C5943">
        <v>-0.75</v>
      </c>
      <c r="D5943">
        <v>1.07176</v>
      </c>
      <c r="E5943">
        <v>3.4</v>
      </c>
      <c r="F5943">
        <v>0.9</v>
      </c>
      <c r="G5943">
        <v>-0.755</v>
      </c>
      <c r="H5943">
        <v>165.86439999999999</v>
      </c>
      <c r="I5943">
        <v>111.90049999999999</v>
      </c>
    </row>
    <row r="5944" spans="1:9" x14ac:dyDescent="0.25">
      <c r="A5944" s="2">
        <v>44481</v>
      </c>
      <c r="B5944">
        <v>637446.6</v>
      </c>
      <c r="C5944">
        <v>-0.75</v>
      </c>
      <c r="D5944">
        <v>1.07315</v>
      </c>
      <c r="E5944">
        <v>3.4</v>
      </c>
      <c r="F5944">
        <v>0.9</v>
      </c>
      <c r="G5944">
        <v>-0.755</v>
      </c>
      <c r="H5944">
        <v>165.80850000000001</v>
      </c>
      <c r="I5944">
        <v>111.8627</v>
      </c>
    </row>
    <row r="5945" spans="1:9" x14ac:dyDescent="0.25">
      <c r="A5945" s="2">
        <v>44482</v>
      </c>
      <c r="B5945">
        <v>637446.6</v>
      </c>
      <c r="C5945">
        <v>-0.75</v>
      </c>
      <c r="D5945">
        <v>1.0713600000000001</v>
      </c>
      <c r="E5945">
        <v>3.4</v>
      </c>
      <c r="F5945">
        <v>0.9</v>
      </c>
      <c r="G5945">
        <v>-0.755</v>
      </c>
      <c r="H5945">
        <v>165.58709999999999</v>
      </c>
      <c r="I5945">
        <v>111.7133</v>
      </c>
    </row>
    <row r="5946" spans="1:9" x14ac:dyDescent="0.25">
      <c r="A5946" s="2">
        <v>44483</v>
      </c>
      <c r="B5946">
        <v>637446.6</v>
      </c>
      <c r="C5946">
        <v>-0.75</v>
      </c>
      <c r="D5946">
        <v>1.0711200000000001</v>
      </c>
      <c r="E5946">
        <v>3.4</v>
      </c>
      <c r="F5946">
        <v>0.9</v>
      </c>
      <c r="G5946">
        <v>-0.755</v>
      </c>
      <c r="H5946">
        <v>166.46809999999999</v>
      </c>
      <c r="I5946">
        <v>112.30759999999999</v>
      </c>
    </row>
    <row r="5947" spans="1:9" x14ac:dyDescent="0.25">
      <c r="A5947" s="2">
        <v>44484</v>
      </c>
      <c r="B5947">
        <v>637446.6</v>
      </c>
      <c r="C5947">
        <v>-0.75</v>
      </c>
      <c r="D5947">
        <v>1.0707899999999999</v>
      </c>
      <c r="E5947">
        <v>3.4</v>
      </c>
      <c r="F5947">
        <v>0.9</v>
      </c>
      <c r="G5947">
        <v>-0.67500000000000004</v>
      </c>
      <c r="H5947">
        <v>166.06610000000001</v>
      </c>
      <c r="I5947">
        <v>112.0361</v>
      </c>
    </row>
    <row r="5948" spans="1:9" x14ac:dyDescent="0.25">
      <c r="A5948" s="2">
        <v>44487</v>
      </c>
      <c r="B5948">
        <v>637446.6</v>
      </c>
      <c r="C5948">
        <v>-0.75</v>
      </c>
      <c r="D5948">
        <v>1.07256</v>
      </c>
      <c r="E5948">
        <v>3.4</v>
      </c>
      <c r="F5948">
        <v>0.9</v>
      </c>
      <c r="G5948">
        <v>-0.755</v>
      </c>
      <c r="H5948">
        <v>165.673</v>
      </c>
      <c r="I5948">
        <v>111.7706</v>
      </c>
    </row>
    <row r="5949" spans="1:9" x14ac:dyDescent="0.25">
      <c r="A5949" s="2">
        <v>44488</v>
      </c>
      <c r="B5949">
        <v>637446.6</v>
      </c>
      <c r="C5949">
        <v>-0.75</v>
      </c>
      <c r="D5949">
        <v>1.0738000000000001</v>
      </c>
      <c r="E5949">
        <v>3.4</v>
      </c>
      <c r="F5949">
        <v>0.9</v>
      </c>
      <c r="G5949">
        <v>-0.755</v>
      </c>
      <c r="H5949">
        <v>166.13409999999999</v>
      </c>
      <c r="I5949">
        <v>112.0812</v>
      </c>
    </row>
    <row r="5950" spans="1:9" x14ac:dyDescent="0.25">
      <c r="A5950" s="2">
        <v>44489</v>
      </c>
      <c r="B5950">
        <v>637446.6</v>
      </c>
      <c r="C5950">
        <v>-0.75</v>
      </c>
      <c r="D5950">
        <v>1.07067</v>
      </c>
      <c r="E5950">
        <v>3.4</v>
      </c>
      <c r="F5950">
        <v>0.9</v>
      </c>
      <c r="G5950">
        <v>-0.755</v>
      </c>
      <c r="H5950">
        <v>165.4333</v>
      </c>
      <c r="I5950">
        <v>111.60760000000001</v>
      </c>
    </row>
    <row r="5951" spans="1:9" x14ac:dyDescent="0.25">
      <c r="A5951" s="2">
        <v>44490</v>
      </c>
      <c r="B5951">
        <v>637446.6</v>
      </c>
      <c r="C5951">
        <v>-0.75</v>
      </c>
      <c r="D5951">
        <v>1.06745</v>
      </c>
      <c r="E5951">
        <v>3.4</v>
      </c>
      <c r="F5951">
        <v>0.9</v>
      </c>
      <c r="G5951">
        <v>-0.67500000000000004</v>
      </c>
      <c r="H5951">
        <v>166.18450000000001</v>
      </c>
      <c r="I5951">
        <v>112.1134</v>
      </c>
    </row>
    <row r="5952" spans="1:9" x14ac:dyDescent="0.25">
      <c r="A5952" s="2">
        <v>44491</v>
      </c>
      <c r="B5952">
        <v>637446.6</v>
      </c>
      <c r="C5952">
        <v>-0.75</v>
      </c>
      <c r="D5952">
        <v>1.06664</v>
      </c>
      <c r="E5952">
        <v>3.4</v>
      </c>
      <c r="F5952">
        <v>0.9</v>
      </c>
      <c r="G5952">
        <v>-0.67500000000000004</v>
      </c>
      <c r="H5952">
        <v>166.7424</v>
      </c>
      <c r="I5952">
        <v>112.4884</v>
      </c>
    </row>
    <row r="5953" spans="1:9" x14ac:dyDescent="0.25">
      <c r="A5953" s="2">
        <v>44494</v>
      </c>
      <c r="B5953">
        <v>637446.6</v>
      </c>
      <c r="C5953">
        <v>-0.75</v>
      </c>
      <c r="D5953">
        <v>1.06796</v>
      </c>
      <c r="E5953">
        <v>3.4</v>
      </c>
      <c r="F5953">
        <v>0.9</v>
      </c>
      <c r="G5953">
        <v>-0.67500000000000004</v>
      </c>
      <c r="H5953">
        <v>166.57689999999999</v>
      </c>
      <c r="I5953">
        <v>112.3751</v>
      </c>
    </row>
    <row r="5954" spans="1:9" x14ac:dyDescent="0.25">
      <c r="A5954" s="2">
        <v>44495</v>
      </c>
      <c r="B5954">
        <v>637446.6</v>
      </c>
      <c r="C5954">
        <v>-0.75</v>
      </c>
      <c r="D5954">
        <v>1.0665899999999999</v>
      </c>
      <c r="E5954">
        <v>3.4</v>
      </c>
      <c r="F5954">
        <v>0.9</v>
      </c>
      <c r="G5954">
        <v>-0.755</v>
      </c>
      <c r="H5954">
        <v>166.07560000000001</v>
      </c>
      <c r="I5954">
        <v>112.0348</v>
      </c>
    </row>
    <row r="5955" spans="1:9" x14ac:dyDescent="0.25">
      <c r="A5955" s="2">
        <v>44496</v>
      </c>
      <c r="B5955">
        <v>637446.6</v>
      </c>
      <c r="C5955">
        <v>-0.75</v>
      </c>
      <c r="D5955">
        <v>1.06528</v>
      </c>
      <c r="E5955">
        <v>3.4</v>
      </c>
      <c r="F5955">
        <v>0.9</v>
      </c>
      <c r="G5955">
        <v>-0.67500000000000004</v>
      </c>
      <c r="H5955">
        <v>166.90049999999999</v>
      </c>
      <c r="I5955">
        <v>112.5887</v>
      </c>
    </row>
    <row r="5956" spans="1:9" x14ac:dyDescent="0.25">
      <c r="A5956" s="2">
        <v>44497</v>
      </c>
      <c r="B5956">
        <v>637446.6</v>
      </c>
      <c r="C5956">
        <v>-0.75</v>
      </c>
      <c r="D5956">
        <v>1.0652600000000001</v>
      </c>
      <c r="E5956">
        <v>3.4</v>
      </c>
      <c r="F5956">
        <v>0.9</v>
      </c>
      <c r="G5956">
        <v>-0.67500000000000004</v>
      </c>
      <c r="H5956">
        <v>166.78919999999999</v>
      </c>
      <c r="I5956">
        <v>112.5106</v>
      </c>
    </row>
    <row r="5957" spans="1:9" x14ac:dyDescent="0.25">
      <c r="A5957" s="2">
        <v>44498</v>
      </c>
      <c r="B5957">
        <v>637446.6</v>
      </c>
      <c r="C5957">
        <v>-0.75</v>
      </c>
      <c r="D5957">
        <v>1.0583800000000001</v>
      </c>
      <c r="E5957">
        <v>3.4</v>
      </c>
      <c r="F5957">
        <v>0.9</v>
      </c>
      <c r="G5957">
        <v>-0.67500000000000004</v>
      </c>
      <c r="H5957">
        <v>167.65299999999999</v>
      </c>
      <c r="I5957">
        <v>113.0896</v>
      </c>
    </row>
    <row r="5958" spans="1:9" x14ac:dyDescent="0.25">
      <c r="A5958" s="2">
        <v>44501</v>
      </c>
      <c r="B5958">
        <v>646350.19999999995</v>
      </c>
      <c r="C5958">
        <v>-0.75</v>
      </c>
      <c r="D5958">
        <v>1.05524</v>
      </c>
      <c r="E5958">
        <v>4.0999999999999996</v>
      </c>
      <c r="F5958">
        <v>1.2</v>
      </c>
      <c r="G5958">
        <v>-0.67500000000000004</v>
      </c>
      <c r="H5958">
        <v>167.76750000000001</v>
      </c>
      <c r="I5958">
        <v>113.1627</v>
      </c>
    </row>
    <row r="5959" spans="1:9" x14ac:dyDescent="0.25">
      <c r="A5959" s="2">
        <v>44502</v>
      </c>
      <c r="B5959">
        <v>646350.19999999995</v>
      </c>
      <c r="C5959">
        <v>-0.75</v>
      </c>
      <c r="D5959">
        <v>1.05901</v>
      </c>
      <c r="E5959">
        <v>4.0999999999999996</v>
      </c>
      <c r="F5959">
        <v>1.2</v>
      </c>
      <c r="G5959">
        <v>-0.67500000000000004</v>
      </c>
      <c r="H5959">
        <v>168.1446</v>
      </c>
      <c r="I5959">
        <v>113.41249999999999</v>
      </c>
    </row>
    <row r="5960" spans="1:9" x14ac:dyDescent="0.25">
      <c r="A5960" s="2">
        <v>44503</v>
      </c>
      <c r="B5960">
        <v>646350.19999999995</v>
      </c>
      <c r="C5960">
        <v>-0.75</v>
      </c>
      <c r="D5960">
        <v>1.0587</v>
      </c>
      <c r="E5960">
        <v>4.0999999999999996</v>
      </c>
      <c r="F5960">
        <v>1.2</v>
      </c>
      <c r="G5960">
        <v>-0.67500000000000004</v>
      </c>
      <c r="H5960">
        <v>168.4392</v>
      </c>
      <c r="I5960">
        <v>113.60599999999999</v>
      </c>
    </row>
    <row r="5961" spans="1:9" x14ac:dyDescent="0.25">
      <c r="A5961" s="2">
        <v>44504</v>
      </c>
      <c r="B5961">
        <v>646350.19999999995</v>
      </c>
      <c r="C5961">
        <v>-0.75</v>
      </c>
      <c r="D5961">
        <v>1.05444</v>
      </c>
      <c r="E5961">
        <v>4.0999999999999996</v>
      </c>
      <c r="F5961">
        <v>1.2</v>
      </c>
      <c r="G5961">
        <v>-0.70499999999999996</v>
      </c>
      <c r="H5961">
        <v>168.3956</v>
      </c>
      <c r="I5961">
        <v>113.57089999999999</v>
      </c>
    </row>
    <row r="5962" spans="1:9" x14ac:dyDescent="0.25">
      <c r="A5962" s="2">
        <v>44505</v>
      </c>
      <c r="B5962">
        <v>646350.19999999995</v>
      </c>
      <c r="C5962">
        <v>-0.75</v>
      </c>
      <c r="D5962">
        <v>1.05525</v>
      </c>
      <c r="E5962">
        <v>4.0999999999999996</v>
      </c>
      <c r="F5962">
        <v>1.2</v>
      </c>
      <c r="G5962">
        <v>-0.70499999999999996</v>
      </c>
      <c r="H5962">
        <v>168.2826</v>
      </c>
      <c r="I5962">
        <v>113.4885</v>
      </c>
    </row>
    <row r="5963" spans="1:9" x14ac:dyDescent="0.25">
      <c r="A5963" s="2">
        <v>44508</v>
      </c>
      <c r="B5963">
        <v>646350.19999999995</v>
      </c>
      <c r="C5963">
        <v>-0.75</v>
      </c>
      <c r="D5963">
        <v>1.0585800000000001</v>
      </c>
      <c r="E5963">
        <v>4.0999999999999996</v>
      </c>
      <c r="F5963">
        <v>1.2</v>
      </c>
      <c r="G5963">
        <v>-0.70499999999999996</v>
      </c>
      <c r="H5963">
        <v>167.97739999999999</v>
      </c>
      <c r="I5963">
        <v>113.276</v>
      </c>
    </row>
    <row r="5964" spans="1:9" x14ac:dyDescent="0.25">
      <c r="A5964" s="2">
        <v>44509</v>
      </c>
      <c r="B5964">
        <v>646350.19999999995</v>
      </c>
      <c r="C5964">
        <v>-0.75</v>
      </c>
      <c r="D5964">
        <v>1.0563800000000001</v>
      </c>
      <c r="E5964">
        <v>4.0999999999999996</v>
      </c>
      <c r="F5964">
        <v>1.2</v>
      </c>
      <c r="G5964">
        <v>-0.755</v>
      </c>
      <c r="H5964">
        <v>167.8451</v>
      </c>
      <c r="I5964">
        <v>113.17959999999999</v>
      </c>
    </row>
    <row r="5965" spans="1:9" x14ac:dyDescent="0.25">
      <c r="A5965" s="2">
        <v>44510</v>
      </c>
      <c r="B5965">
        <v>646350.19999999995</v>
      </c>
      <c r="C5965">
        <v>-0.75</v>
      </c>
      <c r="D5965">
        <v>1.0539000000000001</v>
      </c>
      <c r="E5965">
        <v>4.0999999999999996</v>
      </c>
      <c r="F5965">
        <v>1.2</v>
      </c>
      <c r="G5965">
        <v>-0.755</v>
      </c>
      <c r="H5965">
        <v>168.22649999999999</v>
      </c>
      <c r="I5965">
        <v>113.42919999999999</v>
      </c>
    </row>
    <row r="5966" spans="1:9" x14ac:dyDescent="0.25">
      <c r="A5966" s="2">
        <v>44511</v>
      </c>
      <c r="B5966">
        <v>646350.19999999995</v>
      </c>
      <c r="C5966">
        <v>-0.75</v>
      </c>
      <c r="D5966">
        <v>1.0545199999999999</v>
      </c>
      <c r="E5966">
        <v>4.0999999999999996</v>
      </c>
      <c r="F5966">
        <v>1.2</v>
      </c>
      <c r="G5966">
        <v>-0.755</v>
      </c>
      <c r="H5966">
        <v>167.85329999999999</v>
      </c>
      <c r="I5966">
        <v>113.1695</v>
      </c>
    </row>
    <row r="5967" spans="1:9" x14ac:dyDescent="0.25">
      <c r="A5967" s="2">
        <v>44512</v>
      </c>
      <c r="B5967">
        <v>646350.19999999995</v>
      </c>
      <c r="C5967">
        <v>-0.75</v>
      </c>
      <c r="D5967">
        <v>1.0541799999999999</v>
      </c>
      <c r="E5967">
        <v>4.0999999999999996</v>
      </c>
      <c r="F5967">
        <v>1.2</v>
      </c>
      <c r="G5967">
        <v>-0.70499999999999996</v>
      </c>
      <c r="H5967">
        <v>167.732</v>
      </c>
      <c r="I5967">
        <v>113.0793</v>
      </c>
    </row>
    <row r="5968" spans="1:9" x14ac:dyDescent="0.25">
      <c r="A5968" s="2">
        <v>44515</v>
      </c>
      <c r="B5968">
        <v>646350.19999999995</v>
      </c>
      <c r="C5968">
        <v>-0.75</v>
      </c>
      <c r="D5968">
        <v>1.0517099999999999</v>
      </c>
      <c r="E5968">
        <v>4.0999999999999996</v>
      </c>
      <c r="F5968">
        <v>1.2</v>
      </c>
      <c r="G5968">
        <v>-0.755</v>
      </c>
      <c r="H5968">
        <v>167.97190000000001</v>
      </c>
      <c r="I5968">
        <v>113.23220000000001</v>
      </c>
    </row>
    <row r="5969" spans="1:9" x14ac:dyDescent="0.25">
      <c r="A5969" s="2">
        <v>44516</v>
      </c>
      <c r="B5969">
        <v>646350.19999999995</v>
      </c>
      <c r="C5969">
        <v>-0.75</v>
      </c>
      <c r="D5969">
        <v>1.0530999999999999</v>
      </c>
      <c r="E5969">
        <v>4.0999999999999996</v>
      </c>
      <c r="F5969">
        <v>1.2</v>
      </c>
      <c r="G5969">
        <v>-0.755</v>
      </c>
      <c r="H5969">
        <v>167.36170000000001</v>
      </c>
      <c r="I5969">
        <v>112.8117</v>
      </c>
    </row>
    <row r="5970" spans="1:9" x14ac:dyDescent="0.25">
      <c r="A5970" s="2">
        <v>44517</v>
      </c>
      <c r="B5970">
        <v>646350.19999999995</v>
      </c>
      <c r="C5970">
        <v>-0.75</v>
      </c>
      <c r="D5970">
        <v>1.0507599999999999</v>
      </c>
      <c r="E5970">
        <v>4.0999999999999996</v>
      </c>
      <c r="F5970">
        <v>1.2</v>
      </c>
      <c r="G5970">
        <v>-0.67500000000000004</v>
      </c>
      <c r="H5970">
        <v>167.0378</v>
      </c>
      <c r="I5970">
        <v>112.5838</v>
      </c>
    </row>
    <row r="5971" spans="1:9" x14ac:dyDescent="0.25">
      <c r="A5971" s="2">
        <v>44518</v>
      </c>
      <c r="B5971">
        <v>646350.19999999995</v>
      </c>
      <c r="C5971">
        <v>-0.75</v>
      </c>
      <c r="D5971">
        <v>1.0526599999999999</v>
      </c>
      <c r="E5971">
        <v>4.0999999999999996</v>
      </c>
      <c r="F5971">
        <v>1.2</v>
      </c>
      <c r="G5971">
        <v>-0.67500000000000004</v>
      </c>
      <c r="H5971">
        <v>167.66560000000001</v>
      </c>
      <c r="I5971">
        <v>112.99720000000001</v>
      </c>
    </row>
    <row r="5972" spans="1:9" x14ac:dyDescent="0.25">
      <c r="A5972" s="2">
        <v>44519</v>
      </c>
      <c r="B5972">
        <v>646350.19999999995</v>
      </c>
      <c r="C5972">
        <v>-0.75</v>
      </c>
      <c r="D5972">
        <v>1.04786</v>
      </c>
      <c r="E5972">
        <v>4.0999999999999996</v>
      </c>
      <c r="F5972">
        <v>1.2</v>
      </c>
      <c r="G5972">
        <v>-0.67500000000000004</v>
      </c>
      <c r="H5972">
        <v>168.41800000000001</v>
      </c>
      <c r="I5972">
        <v>113.494</v>
      </c>
    </row>
    <row r="5973" spans="1:9" x14ac:dyDescent="0.25">
      <c r="A5973" s="2">
        <v>44522</v>
      </c>
      <c r="B5973">
        <v>646350.19999999995</v>
      </c>
      <c r="C5973">
        <v>-0.75</v>
      </c>
      <c r="D5973">
        <v>1.0483</v>
      </c>
      <c r="E5973">
        <v>4.0999999999999996</v>
      </c>
      <c r="F5973">
        <v>1.2</v>
      </c>
      <c r="G5973">
        <v>-0.755</v>
      </c>
      <c r="H5973">
        <v>168.24340000000001</v>
      </c>
      <c r="I5973">
        <v>113.3659</v>
      </c>
    </row>
    <row r="5974" spans="1:9" x14ac:dyDescent="0.25">
      <c r="A5974" s="2">
        <v>44523</v>
      </c>
      <c r="B5974">
        <v>646350.19999999995</v>
      </c>
      <c r="C5974">
        <v>-0.75</v>
      </c>
      <c r="D5974">
        <v>1.04983</v>
      </c>
      <c r="E5974">
        <v>4.0999999999999996</v>
      </c>
      <c r="F5974">
        <v>1.2</v>
      </c>
      <c r="G5974">
        <v>-0.755</v>
      </c>
      <c r="H5974">
        <v>168.0127</v>
      </c>
      <c r="I5974">
        <v>113.19970000000001</v>
      </c>
    </row>
    <row r="5975" spans="1:9" x14ac:dyDescent="0.25">
      <c r="A5975" s="2">
        <v>44524</v>
      </c>
      <c r="B5975">
        <v>646350.19999999995</v>
      </c>
      <c r="C5975">
        <v>-0.75</v>
      </c>
      <c r="D5975">
        <v>1.0462100000000001</v>
      </c>
      <c r="E5975">
        <v>4.0999999999999996</v>
      </c>
      <c r="F5975">
        <v>1.2</v>
      </c>
      <c r="G5975">
        <v>-0.67500000000000004</v>
      </c>
      <c r="H5975">
        <v>167.7953</v>
      </c>
      <c r="I5975">
        <v>113.0423</v>
      </c>
    </row>
    <row r="5976" spans="1:9" x14ac:dyDescent="0.25">
      <c r="A5976" s="2">
        <v>44525</v>
      </c>
      <c r="B5976">
        <v>646350.19999999995</v>
      </c>
      <c r="C5976">
        <v>-0.75</v>
      </c>
      <c r="D5976">
        <v>1.04905</v>
      </c>
      <c r="E5976">
        <v>4.0999999999999996</v>
      </c>
      <c r="F5976">
        <v>1.2</v>
      </c>
      <c r="G5976">
        <v>-0.67500000000000004</v>
      </c>
      <c r="H5976">
        <v>168.03280000000001</v>
      </c>
      <c r="I5976">
        <v>113.191</v>
      </c>
    </row>
    <row r="5977" spans="1:9" x14ac:dyDescent="0.25">
      <c r="A5977" s="2">
        <v>44526</v>
      </c>
      <c r="B5977">
        <v>646350.19999999995</v>
      </c>
      <c r="C5977">
        <v>-0.75</v>
      </c>
      <c r="D5977">
        <v>1.04399</v>
      </c>
      <c r="E5977">
        <v>4.0999999999999996</v>
      </c>
      <c r="F5977">
        <v>1.2</v>
      </c>
      <c r="G5977">
        <v>-0.67500000000000004</v>
      </c>
      <c r="H5977">
        <v>169.20339999999999</v>
      </c>
      <c r="I5977">
        <v>113.96810000000001</v>
      </c>
    </row>
    <row r="5978" spans="1:9" x14ac:dyDescent="0.25">
      <c r="A5978" s="2">
        <v>44529</v>
      </c>
      <c r="B5978">
        <v>646350.19999999995</v>
      </c>
      <c r="C5978">
        <v>-0.75</v>
      </c>
      <c r="D5978">
        <v>1.0420499999999999</v>
      </c>
      <c r="E5978">
        <v>4.0999999999999996</v>
      </c>
      <c r="F5978">
        <v>1.2</v>
      </c>
      <c r="G5978">
        <v>-0.755</v>
      </c>
      <c r="H5978">
        <v>169.36109999999999</v>
      </c>
      <c r="I5978">
        <v>114.06270000000001</v>
      </c>
    </row>
    <row r="5979" spans="1:9" x14ac:dyDescent="0.25">
      <c r="A5979" s="2">
        <v>44530</v>
      </c>
      <c r="B5979">
        <v>645801.30000000005</v>
      </c>
      <c r="C5979">
        <v>-0.75</v>
      </c>
      <c r="D5979">
        <v>1.0416099999999999</v>
      </c>
      <c r="E5979">
        <v>4.9000000000000004</v>
      </c>
      <c r="F5979">
        <v>1.5</v>
      </c>
      <c r="G5979">
        <v>-0.67500000000000004</v>
      </c>
      <c r="H5979">
        <v>169.91839999999999</v>
      </c>
      <c r="I5979">
        <v>114.42610000000001</v>
      </c>
    </row>
    <row r="5980" spans="1:9" x14ac:dyDescent="0.25">
      <c r="A5980" s="2">
        <v>44531</v>
      </c>
      <c r="B5980">
        <v>645801.30000000005</v>
      </c>
      <c r="C5980">
        <v>-0.75</v>
      </c>
      <c r="D5980">
        <v>1.04193</v>
      </c>
      <c r="E5980">
        <v>4.9000000000000004</v>
      </c>
      <c r="F5980">
        <v>1.5</v>
      </c>
      <c r="G5980">
        <v>-0.755</v>
      </c>
      <c r="H5980">
        <v>169.9898</v>
      </c>
      <c r="I5980">
        <v>114.4622</v>
      </c>
    </row>
    <row r="5981" spans="1:9" x14ac:dyDescent="0.25">
      <c r="A5981" s="2">
        <v>44532</v>
      </c>
      <c r="B5981">
        <v>645801.30000000005</v>
      </c>
      <c r="C5981">
        <v>-0.75</v>
      </c>
      <c r="D5981">
        <v>1.0400199999999999</v>
      </c>
      <c r="E5981">
        <v>4.9000000000000004</v>
      </c>
      <c r="F5981">
        <v>1.5</v>
      </c>
      <c r="G5981">
        <v>-0.755</v>
      </c>
      <c r="H5981">
        <v>169.7739</v>
      </c>
      <c r="I5981">
        <v>114.3053</v>
      </c>
    </row>
    <row r="5982" spans="1:9" x14ac:dyDescent="0.25">
      <c r="A5982" s="2">
        <v>44533</v>
      </c>
      <c r="B5982">
        <v>645801.30000000005</v>
      </c>
      <c r="C5982">
        <v>-0.75</v>
      </c>
      <c r="D5982">
        <v>1.0381100000000001</v>
      </c>
      <c r="E5982">
        <v>4.9000000000000004</v>
      </c>
      <c r="F5982">
        <v>1.5</v>
      </c>
      <c r="G5982">
        <v>-0.67500000000000004</v>
      </c>
      <c r="H5982">
        <v>170.1293</v>
      </c>
      <c r="I5982">
        <v>114.53279999999999</v>
      </c>
    </row>
    <row r="5983" spans="1:9" x14ac:dyDescent="0.25">
      <c r="A5983" s="2">
        <v>44536</v>
      </c>
      <c r="B5983">
        <v>645801.30000000005</v>
      </c>
      <c r="C5983">
        <v>-0.75</v>
      </c>
      <c r="D5983">
        <v>1.0445199999999999</v>
      </c>
      <c r="E5983">
        <v>4.9000000000000004</v>
      </c>
      <c r="F5983">
        <v>1.5</v>
      </c>
      <c r="G5983">
        <v>-0.755</v>
      </c>
      <c r="H5983">
        <v>169.84700000000001</v>
      </c>
      <c r="I5983">
        <v>114.33110000000001</v>
      </c>
    </row>
    <row r="5984" spans="1:9" x14ac:dyDescent="0.25">
      <c r="A5984" s="2">
        <v>44537</v>
      </c>
      <c r="B5984">
        <v>645801.30000000005</v>
      </c>
      <c r="C5984">
        <v>-0.75</v>
      </c>
      <c r="D5984">
        <v>1.0421899999999999</v>
      </c>
      <c r="E5984">
        <v>4.9000000000000004</v>
      </c>
      <c r="F5984">
        <v>1.5</v>
      </c>
      <c r="G5984">
        <v>-0.755</v>
      </c>
      <c r="H5984">
        <v>169.73070000000001</v>
      </c>
      <c r="I5984">
        <v>114.241</v>
      </c>
    </row>
    <row r="5985" spans="1:9" x14ac:dyDescent="0.25">
      <c r="A5985" s="2">
        <v>44538</v>
      </c>
      <c r="B5985">
        <v>645801.30000000005</v>
      </c>
      <c r="C5985">
        <v>-0.75</v>
      </c>
      <c r="D5985">
        <v>1.044</v>
      </c>
      <c r="E5985">
        <v>4.9000000000000004</v>
      </c>
      <c r="F5985">
        <v>1.5</v>
      </c>
      <c r="G5985">
        <v>-0.755</v>
      </c>
      <c r="H5985">
        <v>169.41419999999999</v>
      </c>
      <c r="I5985">
        <v>114.01609999999999</v>
      </c>
    </row>
    <row r="5986" spans="1:9" x14ac:dyDescent="0.25">
      <c r="A5986" s="2">
        <v>44539</v>
      </c>
      <c r="B5986">
        <v>645801.30000000005</v>
      </c>
      <c r="C5986">
        <v>-0.75</v>
      </c>
      <c r="D5986">
        <v>1.04321</v>
      </c>
      <c r="E5986">
        <v>4.9000000000000004</v>
      </c>
      <c r="F5986">
        <v>1.5</v>
      </c>
      <c r="G5986">
        <v>-0.755</v>
      </c>
      <c r="H5986">
        <v>169.6429</v>
      </c>
      <c r="I5986">
        <v>114.15819999999999</v>
      </c>
    </row>
    <row r="5987" spans="1:9" x14ac:dyDescent="0.25">
      <c r="A5987" s="2">
        <v>44540</v>
      </c>
      <c r="B5987">
        <v>645801.30000000005</v>
      </c>
      <c r="C5987">
        <v>-0.75</v>
      </c>
      <c r="D5987">
        <v>1.0421199999999999</v>
      </c>
      <c r="E5987">
        <v>4.9000000000000004</v>
      </c>
      <c r="F5987">
        <v>1.5</v>
      </c>
      <c r="G5987">
        <v>-0.67500000000000004</v>
      </c>
      <c r="H5987">
        <v>169.6636</v>
      </c>
      <c r="I5987">
        <v>114.1604</v>
      </c>
    </row>
    <row r="5988" spans="1:9" x14ac:dyDescent="0.25">
      <c r="A5988" s="2">
        <v>44543</v>
      </c>
      <c r="B5988">
        <v>645801.30000000005</v>
      </c>
      <c r="C5988">
        <v>-0.75</v>
      </c>
      <c r="D5988">
        <v>1.04097</v>
      </c>
      <c r="E5988">
        <v>4.9000000000000004</v>
      </c>
      <c r="F5988">
        <v>1.5</v>
      </c>
      <c r="G5988">
        <v>-0.755</v>
      </c>
      <c r="H5988">
        <v>169.54390000000001</v>
      </c>
      <c r="I5988">
        <v>114.068</v>
      </c>
    </row>
    <row r="5989" spans="1:9" x14ac:dyDescent="0.25">
      <c r="A5989" s="2">
        <v>44544</v>
      </c>
      <c r="B5989">
        <v>645801.30000000005</v>
      </c>
      <c r="C5989">
        <v>-0.75</v>
      </c>
      <c r="D5989">
        <v>1.0404</v>
      </c>
      <c r="E5989">
        <v>4.9000000000000004</v>
      </c>
      <c r="F5989">
        <v>1.5</v>
      </c>
      <c r="G5989">
        <v>-0.76500000000000001</v>
      </c>
      <c r="H5989">
        <v>170.22540000000001</v>
      </c>
      <c r="I5989">
        <v>114.51479999999999</v>
      </c>
    </row>
    <row r="5990" spans="1:9" x14ac:dyDescent="0.25">
      <c r="A5990" s="2">
        <v>44545</v>
      </c>
      <c r="B5990">
        <v>645801.30000000005</v>
      </c>
      <c r="C5990">
        <v>-0.75</v>
      </c>
      <c r="D5990">
        <v>1.04399</v>
      </c>
      <c r="E5990">
        <v>4.9000000000000004</v>
      </c>
      <c r="F5990">
        <v>1.5</v>
      </c>
      <c r="G5990">
        <v>-0.755</v>
      </c>
      <c r="H5990">
        <v>169.8382</v>
      </c>
      <c r="I5990">
        <v>114.2426</v>
      </c>
    </row>
    <row r="5991" spans="1:9" x14ac:dyDescent="0.25">
      <c r="A5991" s="2">
        <v>44546</v>
      </c>
      <c r="B5991">
        <v>645801.30000000005</v>
      </c>
      <c r="C5991">
        <v>-0.75</v>
      </c>
      <c r="D5991">
        <v>1.0416300000000001</v>
      </c>
      <c r="E5991">
        <v>4.9000000000000004</v>
      </c>
      <c r="F5991">
        <v>1.5</v>
      </c>
      <c r="G5991">
        <v>-0.67500000000000004</v>
      </c>
      <c r="H5991">
        <v>169.5924</v>
      </c>
      <c r="I5991">
        <v>114.06570000000001</v>
      </c>
    </row>
    <row r="5992" spans="1:9" x14ac:dyDescent="0.25">
      <c r="A5992" s="2">
        <v>44547</v>
      </c>
      <c r="B5992">
        <v>645801.30000000005</v>
      </c>
      <c r="C5992">
        <v>-0.75</v>
      </c>
      <c r="D5992">
        <v>1.0387299999999999</v>
      </c>
      <c r="E5992">
        <v>4.9000000000000004</v>
      </c>
      <c r="F5992">
        <v>1.5</v>
      </c>
      <c r="G5992">
        <v>-0.67500000000000004</v>
      </c>
      <c r="H5992">
        <v>170.6123</v>
      </c>
      <c r="I5992">
        <v>114.7402</v>
      </c>
    </row>
    <row r="5993" spans="1:9" x14ac:dyDescent="0.25">
      <c r="A5993" s="2">
        <v>44550</v>
      </c>
      <c r="B5993">
        <v>645801.30000000005</v>
      </c>
      <c r="C5993">
        <v>-0.75</v>
      </c>
      <c r="D5993">
        <v>1.0389200000000001</v>
      </c>
      <c r="E5993">
        <v>4.9000000000000004</v>
      </c>
      <c r="F5993">
        <v>1.5</v>
      </c>
      <c r="G5993">
        <v>-0.755</v>
      </c>
      <c r="H5993">
        <v>170.26419999999999</v>
      </c>
      <c r="I5993">
        <v>114.49469999999999</v>
      </c>
    </row>
    <row r="5994" spans="1:9" x14ac:dyDescent="0.25">
      <c r="A5994" s="2">
        <v>44551</v>
      </c>
      <c r="B5994">
        <v>645801.30000000005</v>
      </c>
      <c r="C5994">
        <v>-0.75</v>
      </c>
      <c r="D5994">
        <v>1.0422</v>
      </c>
      <c r="E5994">
        <v>4.9000000000000004</v>
      </c>
      <c r="F5994">
        <v>1.5</v>
      </c>
      <c r="G5994">
        <v>-0.755</v>
      </c>
      <c r="H5994">
        <v>170.11689999999999</v>
      </c>
      <c r="I5994">
        <v>114.3845</v>
      </c>
    </row>
    <row r="5995" spans="1:9" x14ac:dyDescent="0.25">
      <c r="A5995" s="2">
        <v>44552</v>
      </c>
      <c r="B5995">
        <v>645801.30000000005</v>
      </c>
      <c r="C5995">
        <v>-0.75</v>
      </c>
      <c r="D5995">
        <v>1.0416000000000001</v>
      </c>
      <c r="E5995">
        <v>4.9000000000000004</v>
      </c>
      <c r="F5995">
        <v>1.5</v>
      </c>
      <c r="G5995">
        <v>-0.67500000000000004</v>
      </c>
      <c r="H5995">
        <v>169.4348</v>
      </c>
      <c r="I5995">
        <v>113.9149</v>
      </c>
    </row>
    <row r="5996" spans="1:9" x14ac:dyDescent="0.25">
      <c r="A5996" s="2">
        <v>44553</v>
      </c>
      <c r="B5996">
        <v>645801.30000000005</v>
      </c>
      <c r="C5996">
        <v>-0.75</v>
      </c>
      <c r="D5996">
        <v>1.04026</v>
      </c>
      <c r="E5996">
        <v>4.9000000000000004</v>
      </c>
      <c r="F5996">
        <v>1.5</v>
      </c>
      <c r="G5996">
        <v>-0.755</v>
      </c>
      <c r="H5996">
        <v>169.4752</v>
      </c>
      <c r="I5996">
        <v>113.9312</v>
      </c>
    </row>
    <row r="5997" spans="1:9" x14ac:dyDescent="0.25">
      <c r="A5997" s="2">
        <v>44554</v>
      </c>
      <c r="B5997">
        <v>645801.30000000005</v>
      </c>
      <c r="C5997">
        <v>-0.75</v>
      </c>
      <c r="D5997">
        <v>1.04023</v>
      </c>
      <c r="E5997">
        <v>4.9000000000000004</v>
      </c>
      <c r="F5997">
        <v>1.5</v>
      </c>
      <c r="G5997">
        <v>-0.67500000000000004</v>
      </c>
      <c r="H5997">
        <v>169.9264</v>
      </c>
      <c r="I5997">
        <v>114.2239</v>
      </c>
    </row>
    <row r="5998" spans="1:9" x14ac:dyDescent="0.25">
      <c r="A5998" s="2">
        <v>44557</v>
      </c>
      <c r="B5998">
        <v>645801.30000000005</v>
      </c>
      <c r="C5998">
        <v>-0.75</v>
      </c>
      <c r="D5998">
        <v>1.03929</v>
      </c>
      <c r="E5998">
        <v>4.9000000000000004</v>
      </c>
      <c r="F5998">
        <v>1.5</v>
      </c>
      <c r="G5998">
        <v>-0.755</v>
      </c>
      <c r="H5998">
        <v>169.73150000000001</v>
      </c>
      <c r="I5998">
        <v>114.0826</v>
      </c>
    </row>
    <row r="5999" spans="1:9" x14ac:dyDescent="0.25">
      <c r="A5999" s="2">
        <v>44558</v>
      </c>
      <c r="B5999">
        <v>645801.30000000005</v>
      </c>
      <c r="C5999">
        <v>-0.75</v>
      </c>
      <c r="D5999">
        <v>1.03756</v>
      </c>
      <c r="E5999">
        <v>4.9000000000000004</v>
      </c>
      <c r="F5999">
        <v>1.5</v>
      </c>
      <c r="G5999">
        <v>-0.755</v>
      </c>
      <c r="H5999">
        <v>170.0515</v>
      </c>
      <c r="I5999">
        <v>114.28749999999999</v>
      </c>
    </row>
    <row r="6000" spans="1:9" x14ac:dyDescent="0.25">
      <c r="A6000" s="2">
        <v>44559</v>
      </c>
      <c r="B6000">
        <v>645801.30000000005</v>
      </c>
      <c r="C6000">
        <v>-0.75</v>
      </c>
      <c r="D6000">
        <v>1.03789</v>
      </c>
      <c r="E6000">
        <v>4.9000000000000004</v>
      </c>
      <c r="F6000">
        <v>1.5</v>
      </c>
      <c r="G6000">
        <v>-0.755</v>
      </c>
      <c r="H6000">
        <v>170.04810000000001</v>
      </c>
      <c r="I6000">
        <v>114.2754</v>
      </c>
    </row>
    <row r="6001" spans="1:9" x14ac:dyDescent="0.25">
      <c r="A6001" s="2">
        <v>44560</v>
      </c>
      <c r="B6001">
        <v>645801.30000000005</v>
      </c>
      <c r="C6001">
        <v>-0.75</v>
      </c>
      <c r="D6001">
        <v>1.0347</v>
      </c>
      <c r="E6001">
        <v>4.9000000000000004</v>
      </c>
      <c r="F6001">
        <v>1.5</v>
      </c>
      <c r="G6001">
        <v>-0.755</v>
      </c>
      <c r="H6001">
        <v>170.1815</v>
      </c>
      <c r="I6001">
        <v>114.3554</v>
      </c>
    </row>
    <row r="6002" spans="1:9" x14ac:dyDescent="0.25">
      <c r="A6002" s="2">
        <v>44561</v>
      </c>
      <c r="B6002">
        <v>651091</v>
      </c>
      <c r="C6002">
        <v>-0.75</v>
      </c>
      <c r="D6002">
        <v>1.03752</v>
      </c>
      <c r="E6002">
        <v>5</v>
      </c>
      <c r="F6002">
        <v>1.5</v>
      </c>
      <c r="G6002">
        <v>-0.72499999999999998</v>
      </c>
      <c r="H6002">
        <v>170.8083</v>
      </c>
      <c r="I6002">
        <v>114.76730000000001</v>
      </c>
    </row>
    <row r="6003" spans="1:9" x14ac:dyDescent="0.25">
      <c r="A6003" s="2">
        <v>44564</v>
      </c>
      <c r="B6003">
        <v>651091</v>
      </c>
      <c r="C6003">
        <v>-0.75</v>
      </c>
      <c r="D6003">
        <v>1.0382800000000001</v>
      </c>
      <c r="E6003">
        <v>5</v>
      </c>
      <c r="F6003">
        <v>1.5</v>
      </c>
      <c r="G6003">
        <v>-0.755</v>
      </c>
      <c r="H6003">
        <v>170.76300000000001</v>
      </c>
      <c r="I6003">
        <v>114.7278</v>
      </c>
    </row>
    <row r="6004" spans="1:9" x14ac:dyDescent="0.25">
      <c r="A6004" s="2">
        <v>44565</v>
      </c>
      <c r="B6004">
        <v>651091</v>
      </c>
      <c r="C6004">
        <v>-0.75</v>
      </c>
      <c r="D6004">
        <v>1.0340199999999999</v>
      </c>
      <c r="E6004">
        <v>5</v>
      </c>
      <c r="F6004">
        <v>1.5</v>
      </c>
      <c r="G6004">
        <v>-0.625</v>
      </c>
      <c r="H6004">
        <v>170.14529999999999</v>
      </c>
      <c r="I6004">
        <v>114.3034</v>
      </c>
    </row>
    <row r="6005" spans="1:9" x14ac:dyDescent="0.25">
      <c r="A6005" s="2">
        <v>44566</v>
      </c>
      <c r="B6005">
        <v>651091</v>
      </c>
      <c r="C6005">
        <v>-0.75</v>
      </c>
      <c r="D6005">
        <v>1.03765</v>
      </c>
      <c r="E6005">
        <v>5</v>
      </c>
      <c r="F6005">
        <v>1.5</v>
      </c>
      <c r="G6005">
        <v>-0.755</v>
      </c>
      <c r="H6005">
        <v>170.4948</v>
      </c>
      <c r="I6005">
        <v>114.5292</v>
      </c>
    </row>
    <row r="6006" spans="1:9" x14ac:dyDescent="0.25">
      <c r="A6006" s="2">
        <v>44567</v>
      </c>
      <c r="B6006">
        <v>651091</v>
      </c>
      <c r="C6006">
        <v>-0.75</v>
      </c>
      <c r="D6006">
        <v>1.0406599999999999</v>
      </c>
      <c r="E6006">
        <v>5</v>
      </c>
      <c r="F6006">
        <v>1.5</v>
      </c>
      <c r="G6006">
        <v>-0.755</v>
      </c>
      <c r="H6006">
        <v>170.19730000000001</v>
      </c>
      <c r="I6006">
        <v>114.3207</v>
      </c>
    </row>
    <row r="6007" spans="1:9" x14ac:dyDescent="0.25">
      <c r="A6007" s="2">
        <v>44568</v>
      </c>
      <c r="B6007">
        <v>651091</v>
      </c>
      <c r="C6007">
        <v>-0.75</v>
      </c>
      <c r="D6007">
        <v>1.04376</v>
      </c>
      <c r="E6007">
        <v>5</v>
      </c>
      <c r="F6007">
        <v>1.5</v>
      </c>
      <c r="G6007">
        <v>-0.625</v>
      </c>
      <c r="H6007">
        <v>169.50360000000001</v>
      </c>
      <c r="I6007">
        <v>113.8464</v>
      </c>
    </row>
    <row r="6008" spans="1:9" x14ac:dyDescent="0.25">
      <c r="A6008" s="2">
        <v>44571</v>
      </c>
      <c r="B6008">
        <v>651091</v>
      </c>
      <c r="C6008">
        <v>-0.75</v>
      </c>
      <c r="D6008">
        <v>1.0502800000000001</v>
      </c>
      <c r="E6008">
        <v>5</v>
      </c>
      <c r="F6008">
        <v>1.5</v>
      </c>
      <c r="G6008">
        <v>-0.625</v>
      </c>
      <c r="H6008">
        <v>169.3066</v>
      </c>
      <c r="I6008">
        <v>113.706</v>
      </c>
    </row>
    <row r="6009" spans="1:9" x14ac:dyDescent="0.25">
      <c r="A6009" s="2">
        <v>44572</v>
      </c>
      <c r="B6009">
        <v>651091</v>
      </c>
      <c r="C6009">
        <v>-0.75</v>
      </c>
      <c r="D6009">
        <v>1.0498499999999999</v>
      </c>
      <c r="E6009">
        <v>5</v>
      </c>
      <c r="F6009">
        <v>1.5</v>
      </c>
      <c r="G6009">
        <v>-0.72499999999999998</v>
      </c>
      <c r="H6009">
        <v>168.2722</v>
      </c>
      <c r="I6009">
        <v>113.00360000000001</v>
      </c>
    </row>
    <row r="6010" spans="1:9" x14ac:dyDescent="0.25">
      <c r="A6010" s="2">
        <v>44573</v>
      </c>
      <c r="B6010">
        <v>651091</v>
      </c>
      <c r="C6010">
        <v>-0.75</v>
      </c>
      <c r="D6010">
        <v>1.0460199999999999</v>
      </c>
      <c r="E6010">
        <v>5</v>
      </c>
      <c r="F6010">
        <v>1.5</v>
      </c>
      <c r="G6010">
        <v>-0.755</v>
      </c>
      <c r="H6010">
        <v>168.4111</v>
      </c>
      <c r="I6010">
        <v>113.08929999999999</v>
      </c>
    </row>
    <row r="6011" spans="1:9" x14ac:dyDescent="0.25">
      <c r="A6011" s="2">
        <v>44574</v>
      </c>
      <c r="B6011">
        <v>651091</v>
      </c>
      <c r="C6011">
        <v>-0.75</v>
      </c>
      <c r="D6011">
        <v>1.0436000000000001</v>
      </c>
      <c r="E6011">
        <v>5</v>
      </c>
      <c r="F6011">
        <v>1.5</v>
      </c>
      <c r="G6011">
        <v>-0.755</v>
      </c>
      <c r="H6011">
        <v>169.36699999999999</v>
      </c>
      <c r="I6011">
        <v>113.72369999999999</v>
      </c>
    </row>
    <row r="6012" spans="1:9" x14ac:dyDescent="0.25">
      <c r="A6012" s="2">
        <v>44575</v>
      </c>
      <c r="B6012">
        <v>651091</v>
      </c>
      <c r="C6012">
        <v>-0.75</v>
      </c>
      <c r="D6012">
        <v>1.0432999999999999</v>
      </c>
      <c r="E6012">
        <v>5</v>
      </c>
      <c r="F6012">
        <v>1.5</v>
      </c>
      <c r="G6012">
        <v>-0.625</v>
      </c>
      <c r="H6012">
        <v>169.7877</v>
      </c>
      <c r="I6012">
        <v>113.99890000000001</v>
      </c>
    </row>
    <row r="6013" spans="1:9" x14ac:dyDescent="0.25">
      <c r="A6013" s="2">
        <v>44578</v>
      </c>
      <c r="B6013">
        <v>651091</v>
      </c>
      <c r="C6013">
        <v>-0.75</v>
      </c>
      <c r="D6013">
        <v>1.0429200000000001</v>
      </c>
      <c r="E6013">
        <v>5</v>
      </c>
      <c r="F6013">
        <v>1.5</v>
      </c>
      <c r="G6013">
        <v>-0.755</v>
      </c>
      <c r="H6013">
        <v>169.67660000000001</v>
      </c>
      <c r="I6013">
        <v>113.917</v>
      </c>
    </row>
    <row r="6014" spans="1:9" x14ac:dyDescent="0.25">
      <c r="A6014" s="2">
        <v>44579</v>
      </c>
      <c r="B6014">
        <v>651091</v>
      </c>
      <c r="C6014">
        <v>-0.75</v>
      </c>
      <c r="D6014">
        <v>1.0389999999999999</v>
      </c>
      <c r="E6014">
        <v>5</v>
      </c>
      <c r="F6014">
        <v>1.5</v>
      </c>
      <c r="G6014">
        <v>-0.755</v>
      </c>
      <c r="H6014">
        <v>169.79130000000001</v>
      </c>
      <c r="I6014">
        <v>113.98690000000001</v>
      </c>
    </row>
    <row r="6015" spans="1:9" x14ac:dyDescent="0.25">
      <c r="A6015" s="2">
        <v>44580</v>
      </c>
      <c r="B6015">
        <v>651091</v>
      </c>
      <c r="C6015">
        <v>-0.75</v>
      </c>
      <c r="D6015">
        <v>1.03878</v>
      </c>
      <c r="E6015">
        <v>5</v>
      </c>
      <c r="F6015">
        <v>1.5</v>
      </c>
      <c r="G6015">
        <v>-0.755</v>
      </c>
      <c r="H6015">
        <v>169.93770000000001</v>
      </c>
      <c r="I6015">
        <v>114.078</v>
      </c>
    </row>
    <row r="6016" spans="1:9" x14ac:dyDescent="0.25">
      <c r="A6016" s="2">
        <v>44581</v>
      </c>
      <c r="B6016">
        <v>651091</v>
      </c>
      <c r="C6016">
        <v>-0.75</v>
      </c>
      <c r="D6016">
        <v>1.0375799999999999</v>
      </c>
      <c r="E6016">
        <v>5</v>
      </c>
      <c r="F6016">
        <v>1.5</v>
      </c>
      <c r="G6016">
        <v>-0.755</v>
      </c>
      <c r="H6016">
        <v>169.92590000000001</v>
      </c>
      <c r="I6016">
        <v>114.0629</v>
      </c>
    </row>
    <row r="6017" spans="1:9" x14ac:dyDescent="0.25">
      <c r="A6017" s="2">
        <v>44582</v>
      </c>
      <c r="B6017">
        <v>651091</v>
      </c>
      <c r="C6017">
        <v>-0.75</v>
      </c>
      <c r="D6017">
        <v>1.0341499999999999</v>
      </c>
      <c r="E6017">
        <v>5</v>
      </c>
      <c r="F6017">
        <v>1.5</v>
      </c>
      <c r="G6017">
        <v>-0.625</v>
      </c>
      <c r="H6017">
        <v>170.5943</v>
      </c>
      <c r="I6017">
        <v>114.5043</v>
      </c>
    </row>
    <row r="6018" spans="1:9" x14ac:dyDescent="0.25">
      <c r="A6018" s="2">
        <v>44585</v>
      </c>
      <c r="B6018">
        <v>651091</v>
      </c>
      <c r="C6018">
        <v>-0.75</v>
      </c>
      <c r="D6018">
        <v>1.0349200000000001</v>
      </c>
      <c r="E6018">
        <v>5</v>
      </c>
      <c r="F6018">
        <v>1.5</v>
      </c>
      <c r="G6018">
        <v>-0.625</v>
      </c>
      <c r="H6018">
        <v>170.89359999999999</v>
      </c>
      <c r="I6018">
        <v>114.6978</v>
      </c>
    </row>
    <row r="6019" spans="1:9" x14ac:dyDescent="0.25">
      <c r="A6019" s="2">
        <v>44586</v>
      </c>
      <c r="B6019">
        <v>651091</v>
      </c>
      <c r="C6019">
        <v>-0.75</v>
      </c>
      <c r="D6019">
        <v>1.03773</v>
      </c>
      <c r="E6019">
        <v>5</v>
      </c>
      <c r="F6019">
        <v>1.5</v>
      </c>
      <c r="G6019">
        <v>-0.755</v>
      </c>
      <c r="H6019">
        <v>169.97389999999999</v>
      </c>
      <c r="I6019">
        <v>114.0731</v>
      </c>
    </row>
    <row r="6020" spans="1:9" x14ac:dyDescent="0.25">
      <c r="A6020" s="2">
        <v>44587</v>
      </c>
      <c r="B6020">
        <v>651091</v>
      </c>
      <c r="C6020">
        <v>-0.75</v>
      </c>
      <c r="D6020">
        <v>1.0386599999999999</v>
      </c>
      <c r="E6020">
        <v>5</v>
      </c>
      <c r="F6020">
        <v>1.5</v>
      </c>
      <c r="G6020">
        <v>-0.755</v>
      </c>
      <c r="H6020">
        <v>169.74279999999999</v>
      </c>
      <c r="I6020">
        <v>113.91030000000001</v>
      </c>
    </row>
    <row r="6021" spans="1:9" x14ac:dyDescent="0.25">
      <c r="A6021" s="2">
        <v>44588</v>
      </c>
      <c r="B6021">
        <v>651091</v>
      </c>
      <c r="C6021">
        <v>-0.75</v>
      </c>
      <c r="D6021">
        <v>1.0376399999999999</v>
      </c>
      <c r="E6021">
        <v>5</v>
      </c>
      <c r="F6021">
        <v>1.5</v>
      </c>
      <c r="G6021">
        <v>-0.625</v>
      </c>
      <c r="H6021">
        <v>169.36760000000001</v>
      </c>
      <c r="I6021">
        <v>113.6508</v>
      </c>
    </row>
    <row r="6022" spans="1:9" x14ac:dyDescent="0.25">
      <c r="A6022" s="2">
        <v>44589</v>
      </c>
      <c r="B6022">
        <v>651091</v>
      </c>
      <c r="C6022">
        <v>-0.75</v>
      </c>
      <c r="D6022">
        <v>1.0380100000000001</v>
      </c>
      <c r="E6022">
        <v>5</v>
      </c>
      <c r="F6022">
        <v>1.5</v>
      </c>
      <c r="G6022">
        <v>-0.625</v>
      </c>
      <c r="H6022">
        <v>169.2568</v>
      </c>
      <c r="I6022">
        <v>113.5684</v>
      </c>
    </row>
    <row r="6023" spans="1:9" x14ac:dyDescent="0.25">
      <c r="A6023" s="2">
        <v>44592</v>
      </c>
      <c r="B6023">
        <v>651091</v>
      </c>
      <c r="C6023">
        <v>-0.75</v>
      </c>
      <c r="D6023">
        <v>1.04132</v>
      </c>
      <c r="E6023">
        <v>5.0999999999999996</v>
      </c>
      <c r="F6023">
        <v>1.5</v>
      </c>
      <c r="G6023">
        <v>-0.625</v>
      </c>
      <c r="H6023">
        <v>168.6593</v>
      </c>
      <c r="I6023">
        <v>113.1592</v>
      </c>
    </row>
    <row r="6024" spans="1:9" x14ac:dyDescent="0.25">
      <c r="A6024" s="2">
        <v>44593</v>
      </c>
      <c r="B6024">
        <v>651091</v>
      </c>
      <c r="C6024">
        <v>-0.75</v>
      </c>
      <c r="D6024">
        <v>1.0383</v>
      </c>
      <c r="E6024">
        <v>5.0999999999999996</v>
      </c>
      <c r="F6024">
        <v>1.5</v>
      </c>
      <c r="G6024">
        <v>-0.755</v>
      </c>
    </row>
    <row r="6025" spans="1:9" x14ac:dyDescent="0.25">
      <c r="A6025" s="2">
        <v>44594</v>
      </c>
      <c r="B6025">
        <v>651091</v>
      </c>
      <c r="C6025">
        <v>-0.75</v>
      </c>
      <c r="D6025">
        <v>1.03891</v>
      </c>
      <c r="E6025">
        <v>5.0999999999999996</v>
      </c>
      <c r="F6025">
        <v>1.5</v>
      </c>
      <c r="G6025">
        <v>-0.755</v>
      </c>
    </row>
    <row r="6026" spans="1:9" x14ac:dyDescent="0.25">
      <c r="A6026" s="2">
        <v>44595</v>
      </c>
      <c r="B6026">
        <v>651091</v>
      </c>
      <c r="C6026">
        <v>-0.75</v>
      </c>
      <c r="D6026">
        <v>1.0525</v>
      </c>
      <c r="E6026">
        <v>5.0999999999999996</v>
      </c>
      <c r="F6026">
        <v>1.5</v>
      </c>
      <c r="G6026">
        <v>-0.75</v>
      </c>
    </row>
    <row r="6027" spans="1:9" x14ac:dyDescent="0.25">
      <c r="A6027" s="2">
        <v>44596</v>
      </c>
      <c r="B6027">
        <v>651091</v>
      </c>
      <c r="C6027">
        <v>-0.75</v>
      </c>
      <c r="D6027">
        <v>1.05708</v>
      </c>
      <c r="E6027">
        <v>5.0999999999999996</v>
      </c>
      <c r="F6027">
        <v>1.5</v>
      </c>
      <c r="G6027">
        <v>-0.75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564D9-7601-4555-A0FA-8C8ACE688FAF}">
  <dimension ref="A1:G278"/>
  <sheetViews>
    <sheetView tabSelected="1" workbookViewId="0">
      <selection activeCell="H8" sqref="H8"/>
    </sheetView>
  </sheetViews>
  <sheetFormatPr baseColWidth="10" defaultRowHeight="15" x14ac:dyDescent="0.25"/>
  <cols>
    <col min="1" max="1" width="14.140625" customWidth="1"/>
    <col min="2" max="2" width="15.28515625" bestFit="1" customWidth="1"/>
    <col min="3" max="3" width="15.85546875" bestFit="1" customWidth="1"/>
  </cols>
  <sheetData>
    <row r="1" spans="1:7" x14ac:dyDescent="0.25">
      <c r="A1" t="s">
        <v>278</v>
      </c>
      <c r="B1" t="s">
        <v>398</v>
      </c>
      <c r="C1" t="s">
        <v>391</v>
      </c>
      <c r="D1" t="s">
        <v>399</v>
      </c>
      <c r="E1" t="s">
        <v>536</v>
      </c>
      <c r="F1" t="s">
        <v>392</v>
      </c>
      <c r="G1" t="s">
        <v>522</v>
      </c>
    </row>
    <row r="2" spans="1:7" x14ac:dyDescent="0.25">
      <c r="A2" s="2" t="s">
        <v>0</v>
      </c>
      <c r="B2">
        <v>4880.5</v>
      </c>
      <c r="C2">
        <v>1</v>
      </c>
      <c r="D2">
        <v>1.6093999999999999</v>
      </c>
      <c r="E2">
        <v>0.8</v>
      </c>
      <c r="F2">
        <v>0.1</v>
      </c>
      <c r="G2">
        <v>1.0625</v>
      </c>
    </row>
    <row r="3" spans="1:7" x14ac:dyDescent="0.25">
      <c r="A3" s="2" t="s">
        <v>1</v>
      </c>
      <c r="B3">
        <v>4906.6000000000004</v>
      </c>
      <c r="C3">
        <v>1</v>
      </c>
      <c r="D3">
        <v>1.595</v>
      </c>
      <c r="E3">
        <v>0.7</v>
      </c>
      <c r="F3">
        <v>0.3</v>
      </c>
      <c r="G3">
        <v>1.1875</v>
      </c>
    </row>
    <row r="4" spans="1:7" x14ac:dyDescent="0.25">
      <c r="A4" s="2" t="s">
        <v>2</v>
      </c>
      <c r="B4">
        <v>4997.3999999999996</v>
      </c>
      <c r="C4">
        <v>1</v>
      </c>
      <c r="D4">
        <v>1.5972</v>
      </c>
      <c r="E4">
        <v>0.9</v>
      </c>
      <c r="F4">
        <v>0.5</v>
      </c>
      <c r="G4">
        <v>1.0620000000000001</v>
      </c>
    </row>
    <row r="5" spans="1:7" x14ac:dyDescent="0.25">
      <c r="A5" s="2" t="s">
        <v>3</v>
      </c>
      <c r="B5">
        <v>5517.6</v>
      </c>
      <c r="C5">
        <v>0.5</v>
      </c>
      <c r="D5">
        <v>1.6128</v>
      </c>
      <c r="E5">
        <v>1.1000000000000001</v>
      </c>
      <c r="F5">
        <v>0.6</v>
      </c>
      <c r="G5">
        <v>0.90629999999999999</v>
      </c>
    </row>
    <row r="6" spans="1:7" x14ac:dyDescent="0.25">
      <c r="A6" s="2" t="s">
        <v>4</v>
      </c>
      <c r="B6">
        <v>4966.2</v>
      </c>
      <c r="C6">
        <v>0.5</v>
      </c>
      <c r="D6">
        <v>1.59145</v>
      </c>
      <c r="E6">
        <v>0.9</v>
      </c>
      <c r="F6">
        <v>0.6</v>
      </c>
      <c r="G6">
        <v>0.89980000000000004</v>
      </c>
    </row>
    <row r="7" spans="1:7" x14ac:dyDescent="0.25">
      <c r="A7" s="2" t="s">
        <v>5</v>
      </c>
      <c r="B7">
        <v>5148.5</v>
      </c>
      <c r="C7">
        <v>0.5</v>
      </c>
      <c r="D7">
        <v>1.60375</v>
      </c>
      <c r="E7">
        <v>0.9</v>
      </c>
      <c r="F7">
        <v>0.6</v>
      </c>
      <c r="G7">
        <v>1.0625</v>
      </c>
    </row>
    <row r="8" spans="1:7" x14ac:dyDescent="0.25">
      <c r="A8" s="2" t="s">
        <v>6</v>
      </c>
      <c r="B8">
        <v>3976.2</v>
      </c>
      <c r="C8">
        <v>0.5</v>
      </c>
      <c r="D8">
        <v>1.59615</v>
      </c>
      <c r="E8">
        <v>1</v>
      </c>
      <c r="F8">
        <v>0.7</v>
      </c>
      <c r="G8">
        <v>0.93700000000000006</v>
      </c>
    </row>
    <row r="9" spans="1:7" x14ac:dyDescent="0.25">
      <c r="A9" s="2" t="s">
        <v>7</v>
      </c>
      <c r="B9">
        <v>4239</v>
      </c>
      <c r="C9">
        <v>0.5</v>
      </c>
      <c r="D9">
        <v>1.6008</v>
      </c>
      <c r="E9">
        <v>1.1000000000000001</v>
      </c>
      <c r="F9">
        <v>0.9</v>
      </c>
      <c r="G9">
        <v>0.8</v>
      </c>
    </row>
    <row r="10" spans="1:7" x14ac:dyDescent="0.25">
      <c r="A10" s="2" t="s">
        <v>8</v>
      </c>
      <c r="B10">
        <v>4431.3</v>
      </c>
      <c r="C10">
        <v>0.5</v>
      </c>
      <c r="D10">
        <v>1.5983499999999999</v>
      </c>
      <c r="E10">
        <v>1.2</v>
      </c>
      <c r="F10">
        <v>1.2</v>
      </c>
      <c r="G10">
        <v>1.22</v>
      </c>
    </row>
    <row r="11" spans="1:7" x14ac:dyDescent="0.25">
      <c r="A11" s="2" t="s">
        <v>9</v>
      </c>
      <c r="B11">
        <v>3258.5</v>
      </c>
      <c r="C11">
        <v>0.5</v>
      </c>
      <c r="D11">
        <v>1.6049</v>
      </c>
      <c r="E11">
        <v>1.3</v>
      </c>
      <c r="F11">
        <v>1.2</v>
      </c>
      <c r="G11">
        <v>0.9425</v>
      </c>
    </row>
    <row r="12" spans="1:7" x14ac:dyDescent="0.25">
      <c r="A12" s="2" t="s">
        <v>10</v>
      </c>
      <c r="B12">
        <v>3598.6</v>
      </c>
      <c r="C12">
        <v>0.5</v>
      </c>
      <c r="D12">
        <v>1.6021000000000001</v>
      </c>
      <c r="E12">
        <v>1.5</v>
      </c>
      <c r="F12">
        <v>1.3</v>
      </c>
      <c r="G12">
        <v>1.05</v>
      </c>
    </row>
    <row r="13" spans="1:7" x14ac:dyDescent="0.25">
      <c r="A13" s="2" t="s">
        <v>11</v>
      </c>
      <c r="B13">
        <v>9883.2999999999993</v>
      </c>
      <c r="C13">
        <v>0.5</v>
      </c>
      <c r="D13">
        <v>1.6005499999999999</v>
      </c>
      <c r="E13">
        <v>1.7</v>
      </c>
      <c r="F13">
        <v>1.7</v>
      </c>
      <c r="G13">
        <v>1</v>
      </c>
    </row>
    <row r="14" spans="1:7" x14ac:dyDescent="0.25">
      <c r="A14" s="2" t="s">
        <v>12</v>
      </c>
      <c r="B14">
        <v>3046.5</v>
      </c>
      <c r="C14">
        <v>2.25</v>
      </c>
      <c r="D14">
        <v>1.6085499999999999</v>
      </c>
      <c r="E14">
        <v>1.9</v>
      </c>
      <c r="F14">
        <v>1.6</v>
      </c>
      <c r="G14">
        <v>1.7649999999999999</v>
      </c>
    </row>
    <row r="15" spans="1:7" x14ac:dyDescent="0.25">
      <c r="A15" s="2" t="s">
        <v>13</v>
      </c>
      <c r="B15">
        <v>4361.7</v>
      </c>
      <c r="C15">
        <v>2.75</v>
      </c>
      <c r="D15">
        <v>1.6060000000000001</v>
      </c>
      <c r="E15">
        <v>1.9</v>
      </c>
      <c r="F15">
        <v>1.6</v>
      </c>
      <c r="G15">
        <v>1.375</v>
      </c>
    </row>
    <row r="16" spans="1:7" x14ac:dyDescent="0.25">
      <c r="A16" s="2" t="s">
        <v>14</v>
      </c>
      <c r="B16">
        <v>4721.6000000000004</v>
      </c>
      <c r="C16">
        <v>3.5</v>
      </c>
      <c r="D16">
        <v>1.5911</v>
      </c>
      <c r="E16">
        <v>2</v>
      </c>
      <c r="F16">
        <v>1.5</v>
      </c>
      <c r="G16">
        <v>2.5449999999999999</v>
      </c>
    </row>
    <row r="17" spans="1:7" x14ac:dyDescent="0.25">
      <c r="A17" s="2" t="s">
        <v>15</v>
      </c>
      <c r="B17">
        <v>3591.3</v>
      </c>
      <c r="C17">
        <v>3.5</v>
      </c>
      <c r="D17">
        <v>1.5648299999999999</v>
      </c>
      <c r="E17">
        <v>1.7</v>
      </c>
      <c r="F17">
        <v>1.4</v>
      </c>
      <c r="G17">
        <v>2.8849999999999998</v>
      </c>
    </row>
    <row r="18" spans="1:7" x14ac:dyDescent="0.25">
      <c r="A18" s="2" t="s">
        <v>16</v>
      </c>
      <c r="B18">
        <v>3517.9</v>
      </c>
      <c r="C18">
        <v>3.5</v>
      </c>
      <c r="D18">
        <v>1.5763</v>
      </c>
      <c r="E18">
        <v>1.8</v>
      </c>
      <c r="F18">
        <v>1.6</v>
      </c>
      <c r="G18">
        <v>2.75</v>
      </c>
    </row>
    <row r="19" spans="1:7" x14ac:dyDescent="0.25">
      <c r="A19" s="2" t="s">
        <v>17</v>
      </c>
      <c r="B19">
        <v>4774.2</v>
      </c>
      <c r="C19">
        <v>4</v>
      </c>
      <c r="D19">
        <v>1.5567500000000001</v>
      </c>
      <c r="E19">
        <v>2.1</v>
      </c>
      <c r="F19">
        <v>1.8</v>
      </c>
      <c r="G19">
        <v>3.15</v>
      </c>
    </row>
    <row r="20" spans="1:7" x14ac:dyDescent="0.25">
      <c r="A20" s="2" t="s">
        <v>18</v>
      </c>
      <c r="B20">
        <v>3304.7</v>
      </c>
      <c r="C20">
        <v>4</v>
      </c>
      <c r="D20">
        <v>1.54745</v>
      </c>
      <c r="E20">
        <v>2.1</v>
      </c>
      <c r="F20">
        <v>1.9</v>
      </c>
      <c r="G20">
        <v>3</v>
      </c>
    </row>
    <row r="21" spans="1:7" x14ac:dyDescent="0.25">
      <c r="A21" s="2" t="s">
        <v>19</v>
      </c>
      <c r="B21">
        <v>3706</v>
      </c>
      <c r="C21">
        <v>4</v>
      </c>
      <c r="D21">
        <v>1.54695</v>
      </c>
      <c r="E21">
        <v>2</v>
      </c>
      <c r="F21">
        <v>1.1000000000000001</v>
      </c>
      <c r="G21">
        <v>3.1</v>
      </c>
    </row>
    <row r="22" spans="1:7" x14ac:dyDescent="0.25">
      <c r="A22" s="2" t="s">
        <v>20</v>
      </c>
      <c r="B22">
        <v>5179.8</v>
      </c>
      <c r="C22">
        <v>4</v>
      </c>
      <c r="D22">
        <v>1.52315</v>
      </c>
      <c r="E22">
        <v>2.4</v>
      </c>
      <c r="F22">
        <v>1.4</v>
      </c>
      <c r="G22">
        <v>3.2</v>
      </c>
    </row>
    <row r="23" spans="1:7" x14ac:dyDescent="0.25">
      <c r="A23" s="2" t="s">
        <v>21</v>
      </c>
      <c r="B23">
        <v>3327.1</v>
      </c>
      <c r="C23">
        <v>4</v>
      </c>
      <c r="D23">
        <v>1.5268999999999999</v>
      </c>
      <c r="E23">
        <v>2.4</v>
      </c>
      <c r="F23">
        <v>1.3</v>
      </c>
      <c r="G23">
        <v>3.07</v>
      </c>
    </row>
    <row r="24" spans="1:7" x14ac:dyDescent="0.25">
      <c r="A24" s="2" t="s">
        <v>22</v>
      </c>
      <c r="B24">
        <v>3281.8</v>
      </c>
      <c r="C24">
        <v>4</v>
      </c>
      <c r="D24">
        <v>1.5091000000000001</v>
      </c>
      <c r="E24">
        <v>2.5</v>
      </c>
      <c r="F24">
        <v>1.9</v>
      </c>
      <c r="G24">
        <v>3.14</v>
      </c>
    </row>
    <row r="25" spans="1:7" x14ac:dyDescent="0.25">
      <c r="A25" s="2" t="s">
        <v>23</v>
      </c>
      <c r="B25">
        <v>6193.6</v>
      </c>
      <c r="C25">
        <v>4</v>
      </c>
      <c r="D25">
        <v>1.5179499999999999</v>
      </c>
      <c r="E25">
        <v>2.5</v>
      </c>
      <c r="F25">
        <v>1.5</v>
      </c>
      <c r="G25">
        <v>3.55</v>
      </c>
    </row>
    <row r="26" spans="1:7" x14ac:dyDescent="0.25">
      <c r="A26" s="2" t="s">
        <v>24</v>
      </c>
      <c r="B26">
        <v>3093.3</v>
      </c>
      <c r="C26">
        <v>4</v>
      </c>
      <c r="D26">
        <v>1.5311999999999999</v>
      </c>
      <c r="E26">
        <v>2</v>
      </c>
      <c r="F26">
        <v>1.3</v>
      </c>
      <c r="G26">
        <v>3.4</v>
      </c>
    </row>
    <row r="27" spans="1:7" x14ac:dyDescent="0.25">
      <c r="A27" s="2" t="s">
        <v>25</v>
      </c>
      <c r="B27">
        <v>3317.9</v>
      </c>
      <c r="C27">
        <v>4</v>
      </c>
      <c r="D27">
        <v>1.5399499999999999</v>
      </c>
      <c r="E27">
        <v>2</v>
      </c>
      <c r="F27">
        <v>0.8</v>
      </c>
      <c r="G27">
        <v>3.4</v>
      </c>
    </row>
    <row r="28" spans="1:7" x14ac:dyDescent="0.25">
      <c r="A28" s="2" t="s">
        <v>26</v>
      </c>
      <c r="B28">
        <v>5263.9</v>
      </c>
      <c r="C28">
        <v>3.75</v>
      </c>
      <c r="D28">
        <v>1.5284500000000001</v>
      </c>
      <c r="E28">
        <v>2.2000000000000002</v>
      </c>
      <c r="F28">
        <v>1</v>
      </c>
      <c r="G28">
        <v>3.33</v>
      </c>
    </row>
    <row r="29" spans="1:7" x14ac:dyDescent="0.25">
      <c r="A29" s="2" t="s">
        <v>27</v>
      </c>
      <c r="B29">
        <v>3101.6</v>
      </c>
      <c r="C29">
        <v>3.75</v>
      </c>
      <c r="D29">
        <v>1.53975</v>
      </c>
      <c r="E29">
        <v>2.7</v>
      </c>
      <c r="F29">
        <v>1.2</v>
      </c>
      <c r="G29">
        <v>3.13</v>
      </c>
    </row>
    <row r="30" spans="1:7" x14ac:dyDescent="0.25">
      <c r="A30" s="2" t="s">
        <v>28</v>
      </c>
      <c r="B30">
        <v>3193.4</v>
      </c>
      <c r="C30">
        <v>3.75</v>
      </c>
      <c r="D30">
        <v>1.5198499999999999</v>
      </c>
      <c r="E30">
        <v>3.1</v>
      </c>
      <c r="F30">
        <v>1.8</v>
      </c>
      <c r="G30">
        <v>3.3</v>
      </c>
    </row>
    <row r="31" spans="1:7" x14ac:dyDescent="0.25">
      <c r="A31" s="2" t="s">
        <v>29</v>
      </c>
      <c r="B31">
        <v>5232.7</v>
      </c>
      <c r="C31">
        <v>3.75</v>
      </c>
      <c r="D31">
        <v>1.5230999999999999</v>
      </c>
      <c r="E31">
        <v>2.9</v>
      </c>
      <c r="F31">
        <v>1.6</v>
      </c>
      <c r="G31">
        <v>3.28</v>
      </c>
    </row>
    <row r="32" spans="1:7" x14ac:dyDescent="0.25">
      <c r="A32" s="2" t="s">
        <v>30</v>
      </c>
      <c r="B32">
        <v>3321.1</v>
      </c>
      <c r="C32">
        <v>3.75</v>
      </c>
      <c r="D32">
        <v>1.5124</v>
      </c>
      <c r="E32">
        <v>2.5</v>
      </c>
      <c r="F32">
        <v>1.4</v>
      </c>
      <c r="G32">
        <v>3.25</v>
      </c>
    </row>
    <row r="33" spans="1:7" x14ac:dyDescent="0.25">
      <c r="A33" s="2" t="s">
        <v>31</v>
      </c>
      <c r="B33">
        <v>3709.9</v>
      </c>
      <c r="C33">
        <v>3.75</v>
      </c>
      <c r="D33">
        <v>1.5163500000000001</v>
      </c>
      <c r="E33">
        <v>2.2999999999999998</v>
      </c>
      <c r="F33">
        <v>1.1000000000000001</v>
      </c>
      <c r="G33">
        <v>3.36</v>
      </c>
    </row>
    <row r="34" spans="1:7" x14ac:dyDescent="0.25">
      <c r="A34" s="2" t="s">
        <v>32</v>
      </c>
      <c r="B34">
        <v>5745</v>
      </c>
      <c r="C34">
        <v>2.75</v>
      </c>
      <c r="D34">
        <v>1.47725</v>
      </c>
      <c r="E34">
        <v>2.2000000000000002</v>
      </c>
      <c r="F34">
        <v>0.7</v>
      </c>
      <c r="G34">
        <v>2.23</v>
      </c>
    </row>
    <row r="35" spans="1:7" x14ac:dyDescent="0.25">
      <c r="A35" s="2" t="s">
        <v>33</v>
      </c>
      <c r="B35">
        <v>2888</v>
      </c>
      <c r="C35">
        <v>2.75</v>
      </c>
      <c r="D35">
        <v>1.4712000000000001</v>
      </c>
      <c r="E35">
        <v>2.2000000000000002</v>
      </c>
      <c r="F35">
        <v>0.6</v>
      </c>
      <c r="G35">
        <v>2.1949999999999998</v>
      </c>
    </row>
    <row r="36" spans="1:7" x14ac:dyDescent="0.25">
      <c r="A36" s="2" t="s">
        <v>34</v>
      </c>
      <c r="B36">
        <v>3375.4</v>
      </c>
      <c r="C36">
        <v>2.75</v>
      </c>
      <c r="D36">
        <v>1.47085</v>
      </c>
      <c r="E36">
        <v>2</v>
      </c>
      <c r="F36">
        <v>0.3</v>
      </c>
      <c r="G36">
        <v>2.1549999999999998</v>
      </c>
    </row>
    <row r="37" spans="1:7" x14ac:dyDescent="0.25">
      <c r="A37" s="2" t="s">
        <v>35</v>
      </c>
      <c r="B37">
        <v>6316.9</v>
      </c>
      <c r="C37">
        <v>2.25</v>
      </c>
      <c r="D37">
        <v>1.4777</v>
      </c>
      <c r="E37">
        <v>2.1</v>
      </c>
      <c r="F37">
        <v>0.3</v>
      </c>
      <c r="G37">
        <v>1.7</v>
      </c>
    </row>
    <row r="38" spans="1:7" x14ac:dyDescent="0.25">
      <c r="A38" s="2" t="s">
        <v>36</v>
      </c>
      <c r="B38">
        <v>3396.6</v>
      </c>
      <c r="C38">
        <v>2.25</v>
      </c>
      <c r="D38">
        <v>1.4774499999999999</v>
      </c>
      <c r="E38">
        <v>2.6</v>
      </c>
      <c r="F38">
        <v>0.5</v>
      </c>
      <c r="G38">
        <v>1.4</v>
      </c>
    </row>
    <row r="39" spans="1:7" x14ac:dyDescent="0.25">
      <c r="A39" s="2" t="s">
        <v>37</v>
      </c>
      <c r="B39">
        <v>4073.6</v>
      </c>
      <c r="C39">
        <v>2.25</v>
      </c>
      <c r="D39">
        <v>1.47475</v>
      </c>
      <c r="E39">
        <v>2.5</v>
      </c>
      <c r="F39">
        <v>0.7</v>
      </c>
      <c r="G39">
        <v>1.59</v>
      </c>
    </row>
    <row r="40" spans="1:7" x14ac:dyDescent="0.25">
      <c r="A40" s="2" t="s">
        <v>38</v>
      </c>
      <c r="B40">
        <v>5180.7</v>
      </c>
      <c r="C40">
        <v>2.25</v>
      </c>
      <c r="D40">
        <v>1.4661</v>
      </c>
      <c r="E40">
        <v>2.5</v>
      </c>
      <c r="F40">
        <v>0.5</v>
      </c>
      <c r="G40">
        <v>1.4</v>
      </c>
    </row>
    <row r="41" spans="1:7" x14ac:dyDescent="0.25">
      <c r="A41" s="2" t="s">
        <v>39</v>
      </c>
      <c r="B41">
        <v>3892.7</v>
      </c>
      <c r="C41">
        <v>2.25</v>
      </c>
      <c r="D41">
        <v>1.4557</v>
      </c>
      <c r="E41">
        <v>2.4</v>
      </c>
      <c r="F41">
        <v>1.1000000000000001</v>
      </c>
      <c r="G41">
        <v>1.47</v>
      </c>
    </row>
    <row r="42" spans="1:7" x14ac:dyDescent="0.25">
      <c r="A42" s="2" t="s">
        <v>40</v>
      </c>
      <c r="B42">
        <v>3737.5</v>
      </c>
      <c r="C42">
        <v>1.75</v>
      </c>
      <c r="D42">
        <v>1.46445</v>
      </c>
      <c r="E42">
        <v>2.1</v>
      </c>
      <c r="F42">
        <v>0.6</v>
      </c>
      <c r="G42">
        <v>1.145</v>
      </c>
    </row>
    <row r="43" spans="1:7" x14ac:dyDescent="0.25">
      <c r="A43" s="2" t="s">
        <v>41</v>
      </c>
      <c r="B43">
        <v>5926.2</v>
      </c>
      <c r="C43">
        <v>1.75</v>
      </c>
      <c r="D43">
        <v>1.4686999999999999</v>
      </c>
      <c r="E43">
        <v>1.9</v>
      </c>
      <c r="F43">
        <v>0.3</v>
      </c>
      <c r="G43">
        <v>1.1000000000000001</v>
      </c>
    </row>
    <row r="44" spans="1:7" x14ac:dyDescent="0.25">
      <c r="A44" s="2" t="s">
        <v>42</v>
      </c>
      <c r="B44">
        <v>3459.1</v>
      </c>
      <c r="C44">
        <v>1.25</v>
      </c>
      <c r="D44">
        <v>1.4518</v>
      </c>
      <c r="E44">
        <v>2</v>
      </c>
      <c r="F44">
        <v>-0.1</v>
      </c>
      <c r="G44">
        <v>0.71</v>
      </c>
    </row>
    <row r="45" spans="1:7" x14ac:dyDescent="0.25">
      <c r="A45" s="2" t="s">
        <v>43</v>
      </c>
      <c r="B45">
        <v>3103</v>
      </c>
      <c r="C45">
        <v>1.25</v>
      </c>
      <c r="D45">
        <v>1.4721</v>
      </c>
      <c r="E45">
        <v>2.1</v>
      </c>
      <c r="F45">
        <v>0.5</v>
      </c>
      <c r="G45">
        <v>0.6</v>
      </c>
    </row>
    <row r="46" spans="1:7" x14ac:dyDescent="0.25">
      <c r="A46" s="2" t="s">
        <v>44</v>
      </c>
      <c r="B46">
        <v>5497.1</v>
      </c>
      <c r="C46">
        <v>1.25</v>
      </c>
      <c r="D46">
        <v>1.4554499999999999</v>
      </c>
      <c r="E46">
        <v>2.1</v>
      </c>
      <c r="F46">
        <v>0.5</v>
      </c>
      <c r="G46">
        <v>0.7</v>
      </c>
    </row>
    <row r="47" spans="1:7" x14ac:dyDescent="0.25">
      <c r="A47" s="2" t="s">
        <v>45</v>
      </c>
      <c r="B47">
        <v>3161.9</v>
      </c>
      <c r="C47">
        <v>1.25</v>
      </c>
      <c r="D47">
        <v>1.46255</v>
      </c>
      <c r="E47">
        <v>2.2999999999999998</v>
      </c>
      <c r="F47">
        <v>1.2</v>
      </c>
      <c r="G47">
        <v>0.6</v>
      </c>
    </row>
    <row r="48" spans="1:7" x14ac:dyDescent="0.25">
      <c r="A48" s="2" t="s">
        <v>46</v>
      </c>
      <c r="B48">
        <v>2945.7</v>
      </c>
      <c r="C48">
        <v>1.25</v>
      </c>
      <c r="D48">
        <v>1.4751000000000001</v>
      </c>
      <c r="E48">
        <v>2.2999999999999998</v>
      </c>
      <c r="F48">
        <v>0.9</v>
      </c>
      <c r="G48">
        <v>0.55000000000000004</v>
      </c>
    </row>
    <row r="49" spans="1:7" x14ac:dyDescent="0.25">
      <c r="A49" s="2" t="s">
        <v>47</v>
      </c>
      <c r="B49">
        <v>4516.8999999999996</v>
      </c>
      <c r="C49">
        <v>1.25</v>
      </c>
      <c r="D49">
        <v>1.4514</v>
      </c>
      <c r="E49">
        <v>2.2999999999999998</v>
      </c>
      <c r="F49">
        <v>0.9</v>
      </c>
      <c r="G49">
        <v>0.55000000000000004</v>
      </c>
    </row>
    <row r="50" spans="1:7" x14ac:dyDescent="0.25">
      <c r="A50" s="2" t="s">
        <v>48</v>
      </c>
      <c r="B50">
        <v>3299.1</v>
      </c>
      <c r="C50">
        <v>1.25</v>
      </c>
      <c r="D50">
        <v>1.4684999999999999</v>
      </c>
      <c r="E50">
        <v>2.1</v>
      </c>
      <c r="F50">
        <v>0.8</v>
      </c>
      <c r="G50">
        <v>0.55000000000000004</v>
      </c>
    </row>
    <row r="51" spans="1:7" x14ac:dyDescent="0.25">
      <c r="A51" s="2" t="s">
        <v>49</v>
      </c>
      <c r="B51">
        <v>3886.7</v>
      </c>
      <c r="C51">
        <v>1.25</v>
      </c>
      <c r="D51">
        <v>1.46035</v>
      </c>
      <c r="E51">
        <v>2.4</v>
      </c>
      <c r="F51">
        <v>0.9</v>
      </c>
      <c r="G51">
        <v>0.59499999999999997</v>
      </c>
    </row>
    <row r="52" spans="1:7" x14ac:dyDescent="0.25">
      <c r="A52" s="2" t="s">
        <v>50</v>
      </c>
      <c r="B52">
        <v>4940.1000000000004</v>
      </c>
      <c r="C52">
        <v>0.75</v>
      </c>
      <c r="D52">
        <v>1.47495</v>
      </c>
      <c r="E52">
        <v>2.4</v>
      </c>
      <c r="F52">
        <v>1.3</v>
      </c>
      <c r="G52">
        <v>0.13500000000000001</v>
      </c>
    </row>
    <row r="53" spans="1:7" x14ac:dyDescent="0.25">
      <c r="A53" s="2" t="s">
        <v>51</v>
      </c>
      <c r="B53">
        <v>4097.2</v>
      </c>
      <c r="C53">
        <v>0.75</v>
      </c>
      <c r="D53">
        <v>1.51505</v>
      </c>
      <c r="E53">
        <v>2.1</v>
      </c>
      <c r="F53">
        <v>0.7</v>
      </c>
      <c r="G53">
        <v>0.2</v>
      </c>
    </row>
    <row r="54" spans="1:7" x14ac:dyDescent="0.25">
      <c r="A54" s="2" t="s">
        <v>52</v>
      </c>
      <c r="B54">
        <v>5291.3</v>
      </c>
      <c r="C54">
        <v>0.75</v>
      </c>
      <c r="D54">
        <v>1.5302500000000001</v>
      </c>
      <c r="E54">
        <v>1.8</v>
      </c>
      <c r="F54">
        <v>0.4</v>
      </c>
      <c r="G54">
        <v>0.18</v>
      </c>
    </row>
    <row r="55" spans="1:7" x14ac:dyDescent="0.25">
      <c r="A55" s="2" t="s">
        <v>53</v>
      </c>
      <c r="B55">
        <v>6942.6</v>
      </c>
      <c r="C55">
        <v>0.75</v>
      </c>
      <c r="D55">
        <v>1.5551999999999999</v>
      </c>
      <c r="E55">
        <v>2</v>
      </c>
      <c r="F55">
        <v>0.5</v>
      </c>
      <c r="G55">
        <v>0.185</v>
      </c>
    </row>
    <row r="56" spans="1:7" x14ac:dyDescent="0.25">
      <c r="A56" s="2" t="s">
        <v>54</v>
      </c>
      <c r="B56">
        <v>5632.4</v>
      </c>
      <c r="C56">
        <v>0.75</v>
      </c>
      <c r="D56">
        <v>1.5396000000000001</v>
      </c>
      <c r="E56">
        <v>1.9</v>
      </c>
      <c r="F56">
        <v>0.3</v>
      </c>
      <c r="G56">
        <v>0.15</v>
      </c>
    </row>
    <row r="57" spans="1:7" x14ac:dyDescent="0.25">
      <c r="A57" s="2" t="s">
        <v>55</v>
      </c>
      <c r="B57">
        <v>6145.8</v>
      </c>
      <c r="C57">
        <v>0.75</v>
      </c>
      <c r="D57">
        <v>1.5377000000000001</v>
      </c>
      <c r="E57">
        <v>2</v>
      </c>
      <c r="F57">
        <v>0.5</v>
      </c>
      <c r="G57">
        <v>0.17</v>
      </c>
    </row>
    <row r="58" spans="1:7" x14ac:dyDescent="0.25">
      <c r="A58" s="2" t="s">
        <v>56</v>
      </c>
      <c r="B58">
        <v>7016</v>
      </c>
      <c r="C58">
        <v>0.75</v>
      </c>
      <c r="D58">
        <v>1.5376000000000001</v>
      </c>
      <c r="E58">
        <v>2.1</v>
      </c>
      <c r="F58">
        <v>0.5</v>
      </c>
      <c r="G58">
        <v>0.13</v>
      </c>
    </row>
    <row r="59" spans="1:7" x14ac:dyDescent="0.25">
      <c r="A59" s="2" t="s">
        <v>57</v>
      </c>
      <c r="B59">
        <v>5118.5</v>
      </c>
      <c r="C59">
        <v>0.75</v>
      </c>
      <c r="D59">
        <v>1.5527500000000001</v>
      </c>
      <c r="E59">
        <v>2</v>
      </c>
      <c r="F59">
        <v>0.5</v>
      </c>
      <c r="G59">
        <v>0.15</v>
      </c>
    </row>
    <row r="60" spans="1:7" x14ac:dyDescent="0.25">
      <c r="A60" s="2" t="s">
        <v>58</v>
      </c>
      <c r="B60">
        <v>6065</v>
      </c>
      <c r="C60">
        <v>0.75</v>
      </c>
      <c r="D60">
        <v>1.5484</v>
      </c>
      <c r="E60">
        <v>2.2000000000000002</v>
      </c>
      <c r="F60">
        <v>0.5</v>
      </c>
      <c r="G60">
        <v>0.13500000000000001</v>
      </c>
    </row>
    <row r="61" spans="1:7" x14ac:dyDescent="0.25">
      <c r="A61" s="2" t="s">
        <v>59</v>
      </c>
      <c r="B61">
        <v>7186.6</v>
      </c>
      <c r="C61">
        <v>0.75</v>
      </c>
      <c r="D61">
        <v>1.5604499999999999</v>
      </c>
      <c r="E61">
        <v>2</v>
      </c>
      <c r="F61">
        <v>0.6</v>
      </c>
      <c r="G61">
        <v>0.17</v>
      </c>
    </row>
    <row r="62" spans="1:7" x14ac:dyDescent="0.25">
      <c r="A62" s="2" t="s">
        <v>60</v>
      </c>
      <c r="B62">
        <v>6440.1</v>
      </c>
      <c r="C62">
        <v>0.75</v>
      </c>
      <c r="D62">
        <v>1.5677000000000001</v>
      </c>
      <c r="E62">
        <v>1.8</v>
      </c>
      <c r="F62">
        <v>0.2</v>
      </c>
      <c r="G62">
        <v>0.15</v>
      </c>
    </row>
    <row r="63" spans="1:7" x14ac:dyDescent="0.25">
      <c r="A63" s="2" t="s">
        <v>61</v>
      </c>
      <c r="B63">
        <v>5770</v>
      </c>
      <c r="C63">
        <v>0.75</v>
      </c>
      <c r="D63">
        <v>1.5767</v>
      </c>
      <c r="E63">
        <v>1.6</v>
      </c>
      <c r="F63">
        <v>0.1</v>
      </c>
      <c r="G63">
        <v>0.15</v>
      </c>
    </row>
    <row r="64" spans="1:7" x14ac:dyDescent="0.25">
      <c r="A64" s="2" t="s">
        <v>62</v>
      </c>
      <c r="B64">
        <v>6930.4</v>
      </c>
      <c r="C64">
        <v>0.75</v>
      </c>
      <c r="D64">
        <v>1.55905</v>
      </c>
      <c r="E64">
        <v>1.7</v>
      </c>
      <c r="F64">
        <v>-0.1</v>
      </c>
      <c r="G64">
        <v>0.16500000000000001</v>
      </c>
    </row>
    <row r="65" spans="1:7" x14ac:dyDescent="0.25">
      <c r="A65" s="2" t="s">
        <v>63</v>
      </c>
      <c r="B65">
        <v>5644</v>
      </c>
      <c r="C65">
        <v>0.75</v>
      </c>
      <c r="D65">
        <v>1.5516000000000001</v>
      </c>
      <c r="E65">
        <v>2.1</v>
      </c>
      <c r="F65">
        <v>0.5</v>
      </c>
      <c r="G65">
        <v>0.14749999999999999</v>
      </c>
    </row>
    <row r="66" spans="1:7" x14ac:dyDescent="0.25">
      <c r="A66" s="2" t="s">
        <v>64</v>
      </c>
      <c r="B66">
        <v>6909.6</v>
      </c>
      <c r="C66">
        <v>0.75</v>
      </c>
      <c r="D66">
        <v>1.5282</v>
      </c>
      <c r="E66">
        <v>2.5</v>
      </c>
      <c r="F66">
        <v>0.9</v>
      </c>
      <c r="G66">
        <v>0.18</v>
      </c>
    </row>
    <row r="67" spans="1:7" x14ac:dyDescent="0.25">
      <c r="A67" s="2" t="s">
        <v>65</v>
      </c>
      <c r="B67">
        <v>6416.9</v>
      </c>
      <c r="C67">
        <v>1</v>
      </c>
      <c r="D67">
        <v>1.5230999999999999</v>
      </c>
      <c r="E67">
        <v>2.4</v>
      </c>
      <c r="F67">
        <v>1.1000000000000001</v>
      </c>
      <c r="G67">
        <v>0.3</v>
      </c>
    </row>
    <row r="68" spans="1:7" x14ac:dyDescent="0.25">
      <c r="A68" s="2" t="s">
        <v>66</v>
      </c>
      <c r="B68">
        <v>5470.8</v>
      </c>
      <c r="C68">
        <v>1</v>
      </c>
      <c r="D68">
        <v>1.5404</v>
      </c>
      <c r="E68">
        <v>2.2999999999999998</v>
      </c>
      <c r="F68">
        <v>0.9</v>
      </c>
      <c r="G68">
        <v>0.27750000000000002</v>
      </c>
    </row>
    <row r="69" spans="1:7" x14ac:dyDescent="0.25">
      <c r="A69" s="2" t="s">
        <v>67</v>
      </c>
      <c r="B69">
        <v>4875.7</v>
      </c>
      <c r="C69">
        <v>1</v>
      </c>
      <c r="D69">
        <v>1.5427500000000001</v>
      </c>
      <c r="E69">
        <v>2.4</v>
      </c>
      <c r="F69">
        <v>1</v>
      </c>
      <c r="G69">
        <v>0.22750000000000001</v>
      </c>
    </row>
    <row r="70" spans="1:7" x14ac:dyDescent="0.25">
      <c r="A70" s="2" t="s">
        <v>68</v>
      </c>
      <c r="B70">
        <v>5399</v>
      </c>
      <c r="C70">
        <v>1.25</v>
      </c>
      <c r="D70">
        <v>1.5495000000000001</v>
      </c>
      <c r="E70">
        <v>2.1</v>
      </c>
      <c r="F70">
        <v>0.9</v>
      </c>
      <c r="G70">
        <v>0.60250000000000004</v>
      </c>
    </row>
    <row r="71" spans="1:7" x14ac:dyDescent="0.25">
      <c r="A71" s="2" t="s">
        <v>69</v>
      </c>
      <c r="B71">
        <v>7306.7</v>
      </c>
      <c r="C71">
        <v>1.25</v>
      </c>
      <c r="D71">
        <v>1.5284</v>
      </c>
      <c r="E71">
        <v>2.4</v>
      </c>
      <c r="F71">
        <v>1.3</v>
      </c>
      <c r="G71">
        <v>0.62749999999999995</v>
      </c>
    </row>
    <row r="72" spans="1:7" x14ac:dyDescent="0.25">
      <c r="A72" s="2" t="s">
        <v>70</v>
      </c>
      <c r="B72">
        <v>6384.3</v>
      </c>
      <c r="C72">
        <v>1.25</v>
      </c>
      <c r="D72">
        <v>1.5153000000000001</v>
      </c>
      <c r="E72">
        <v>2.2000000000000002</v>
      </c>
      <c r="F72">
        <v>1.5</v>
      </c>
      <c r="G72">
        <v>0.5</v>
      </c>
    </row>
    <row r="73" spans="1:7" x14ac:dyDescent="0.25">
      <c r="A73" s="2" t="s">
        <v>71</v>
      </c>
      <c r="B73">
        <v>6541.7</v>
      </c>
      <c r="C73">
        <v>1.25</v>
      </c>
      <c r="D73">
        <v>1.546</v>
      </c>
      <c r="E73">
        <v>2.2999999999999998</v>
      </c>
      <c r="F73">
        <v>1.3</v>
      </c>
      <c r="G73">
        <v>0.62749999999999995</v>
      </c>
    </row>
    <row r="74" spans="1:7" x14ac:dyDescent="0.25">
      <c r="A74" s="2" t="s">
        <v>72</v>
      </c>
      <c r="B74">
        <v>4474.8999999999996</v>
      </c>
      <c r="C74">
        <v>1.25</v>
      </c>
      <c r="D74">
        <v>1.5501499999999999</v>
      </c>
      <c r="E74">
        <v>1.9</v>
      </c>
      <c r="F74">
        <v>1.2</v>
      </c>
      <c r="G74">
        <v>0.67500000000000004</v>
      </c>
    </row>
    <row r="75" spans="1:7" x14ac:dyDescent="0.25">
      <c r="A75" s="2" t="s">
        <v>73</v>
      </c>
      <c r="B75">
        <v>4792.8</v>
      </c>
      <c r="C75">
        <v>1.25</v>
      </c>
      <c r="D75">
        <v>1.5384500000000001</v>
      </c>
      <c r="E75">
        <v>2.1</v>
      </c>
      <c r="F75">
        <v>1.4</v>
      </c>
      <c r="G75">
        <v>0.69499999999999995</v>
      </c>
    </row>
    <row r="76" spans="1:7" x14ac:dyDescent="0.25">
      <c r="A76" s="2" t="s">
        <v>74</v>
      </c>
      <c r="B76">
        <v>5604.3</v>
      </c>
      <c r="C76">
        <v>1.25</v>
      </c>
      <c r="D76">
        <v>1.5510999999999999</v>
      </c>
      <c r="E76">
        <v>2.2000000000000002</v>
      </c>
      <c r="F76">
        <v>1.4</v>
      </c>
      <c r="G76">
        <v>0.80500000000000005</v>
      </c>
    </row>
    <row r="77" spans="1:7" x14ac:dyDescent="0.25">
      <c r="A77" s="2" t="s">
        <v>75</v>
      </c>
      <c r="B77">
        <v>5504.9</v>
      </c>
      <c r="C77">
        <v>1.25</v>
      </c>
      <c r="D77">
        <v>1.53847</v>
      </c>
      <c r="E77">
        <v>2.1</v>
      </c>
      <c r="F77">
        <v>1.4</v>
      </c>
      <c r="G77">
        <v>0.67500000000000004</v>
      </c>
    </row>
    <row r="78" spans="1:7" x14ac:dyDescent="0.25">
      <c r="A78" s="2" t="s">
        <v>76</v>
      </c>
      <c r="B78">
        <v>4493.6000000000004</v>
      </c>
      <c r="C78">
        <v>1.25</v>
      </c>
      <c r="D78">
        <v>1.5358000000000001</v>
      </c>
      <c r="E78">
        <v>2</v>
      </c>
      <c r="F78">
        <v>1.1000000000000001</v>
      </c>
      <c r="G78">
        <v>0.69499999999999995</v>
      </c>
    </row>
    <row r="79" spans="1:7" x14ac:dyDescent="0.25">
      <c r="A79" s="2" t="s">
        <v>77</v>
      </c>
      <c r="B79">
        <v>5625.6</v>
      </c>
      <c r="C79">
        <v>1.25</v>
      </c>
      <c r="D79">
        <v>1.55135</v>
      </c>
      <c r="E79">
        <v>2</v>
      </c>
      <c r="F79">
        <v>0.7</v>
      </c>
      <c r="G79">
        <v>0.63500000000000001</v>
      </c>
    </row>
    <row r="80" spans="1:7" x14ac:dyDescent="0.25">
      <c r="A80" s="2" t="s">
        <v>78</v>
      </c>
      <c r="B80">
        <v>4263.6000000000004</v>
      </c>
      <c r="C80">
        <v>1.25</v>
      </c>
      <c r="D80">
        <v>1.5630200000000001</v>
      </c>
      <c r="E80">
        <v>2.1</v>
      </c>
      <c r="F80">
        <v>1.2</v>
      </c>
      <c r="G80">
        <v>0.7</v>
      </c>
    </row>
    <row r="81" spans="1:7" x14ac:dyDescent="0.25">
      <c r="A81" s="2" t="s">
        <v>79</v>
      </c>
      <c r="B81">
        <v>5184.8999999999996</v>
      </c>
      <c r="C81">
        <v>1.25</v>
      </c>
      <c r="D81">
        <v>1.5468999999999999</v>
      </c>
      <c r="E81">
        <v>2.2000000000000002</v>
      </c>
      <c r="F81">
        <v>1</v>
      </c>
      <c r="G81">
        <v>0.67</v>
      </c>
    </row>
    <row r="82" spans="1:7" x14ac:dyDescent="0.25">
      <c r="A82" s="2" t="s">
        <v>80</v>
      </c>
      <c r="B82">
        <v>5784.7</v>
      </c>
      <c r="C82">
        <v>1.25</v>
      </c>
      <c r="D82">
        <v>1.5561499999999999</v>
      </c>
      <c r="E82">
        <v>2.6</v>
      </c>
      <c r="F82">
        <v>1.4</v>
      </c>
      <c r="G82">
        <v>0.7</v>
      </c>
    </row>
    <row r="83" spans="1:7" x14ac:dyDescent="0.25">
      <c r="A83" s="2" t="s">
        <v>81</v>
      </c>
      <c r="B83">
        <v>4264</v>
      </c>
      <c r="C83">
        <v>1.25</v>
      </c>
      <c r="D83">
        <v>1.5451999999999999</v>
      </c>
      <c r="E83">
        <v>2.5</v>
      </c>
      <c r="F83">
        <v>1.3</v>
      </c>
      <c r="G83">
        <v>0.68</v>
      </c>
    </row>
    <row r="84" spans="1:7" x14ac:dyDescent="0.25">
      <c r="A84" s="2" t="s">
        <v>82</v>
      </c>
      <c r="B84">
        <v>5047.8999999999996</v>
      </c>
      <c r="C84">
        <v>1.25</v>
      </c>
      <c r="D84">
        <v>1.5502100000000001</v>
      </c>
      <c r="E84">
        <v>2.2999999999999998</v>
      </c>
      <c r="F84">
        <v>1</v>
      </c>
      <c r="G84">
        <v>0.71</v>
      </c>
    </row>
    <row r="85" spans="1:7" x14ac:dyDescent="0.25">
      <c r="A85" s="2" t="s">
        <v>83</v>
      </c>
      <c r="B85">
        <v>5852.7</v>
      </c>
      <c r="C85">
        <v>1.5</v>
      </c>
      <c r="D85">
        <v>1.5561499999999999</v>
      </c>
      <c r="E85">
        <v>2.2999999999999998</v>
      </c>
      <c r="F85">
        <v>1</v>
      </c>
      <c r="G85">
        <v>0.745</v>
      </c>
    </row>
    <row r="86" spans="1:7" x14ac:dyDescent="0.25">
      <c r="A86" s="2" t="s">
        <v>84</v>
      </c>
      <c r="B86">
        <v>4599.6000000000004</v>
      </c>
      <c r="C86">
        <v>1.5</v>
      </c>
      <c r="D86">
        <v>1.5535000000000001</v>
      </c>
      <c r="E86">
        <v>2.4</v>
      </c>
      <c r="F86">
        <v>1.3</v>
      </c>
      <c r="G86">
        <v>0.80500000000000005</v>
      </c>
    </row>
    <row r="87" spans="1:7" x14ac:dyDescent="0.25">
      <c r="A87" s="2" t="s">
        <v>85</v>
      </c>
      <c r="B87">
        <v>6709.7</v>
      </c>
      <c r="C87">
        <v>1.5</v>
      </c>
      <c r="D87">
        <v>1.5636000000000001</v>
      </c>
      <c r="E87">
        <v>2.4</v>
      </c>
      <c r="F87">
        <v>1.4</v>
      </c>
      <c r="G87">
        <v>0.97</v>
      </c>
    </row>
    <row r="88" spans="1:7" x14ac:dyDescent="0.25">
      <c r="A88" s="2" t="s">
        <v>86</v>
      </c>
      <c r="B88">
        <v>5851.4</v>
      </c>
      <c r="C88">
        <v>1.75</v>
      </c>
      <c r="D88">
        <v>1.5802</v>
      </c>
      <c r="E88">
        <v>2.2000000000000002</v>
      </c>
      <c r="F88">
        <v>1</v>
      </c>
      <c r="G88">
        <v>1.095</v>
      </c>
    </row>
    <row r="89" spans="1:7" x14ac:dyDescent="0.25">
      <c r="A89" s="2" t="s">
        <v>87</v>
      </c>
      <c r="B89">
        <v>4907.3</v>
      </c>
      <c r="C89">
        <v>1.75</v>
      </c>
      <c r="D89">
        <v>1.5649500000000001</v>
      </c>
      <c r="E89">
        <v>2.4</v>
      </c>
      <c r="F89">
        <v>1.1000000000000001</v>
      </c>
      <c r="G89">
        <v>1.155</v>
      </c>
    </row>
    <row r="90" spans="1:7" x14ac:dyDescent="0.25">
      <c r="A90" s="2" t="s">
        <v>88</v>
      </c>
      <c r="B90">
        <v>5180.2</v>
      </c>
      <c r="C90">
        <v>1.75</v>
      </c>
      <c r="D90">
        <v>1.56165</v>
      </c>
      <c r="E90">
        <v>2.5</v>
      </c>
      <c r="F90">
        <v>1.4</v>
      </c>
      <c r="G90">
        <v>1.2</v>
      </c>
    </row>
    <row r="91" spans="1:7" x14ac:dyDescent="0.25">
      <c r="A91" s="2" t="s">
        <v>89</v>
      </c>
      <c r="B91">
        <v>6209.8</v>
      </c>
      <c r="C91">
        <v>2</v>
      </c>
      <c r="D91">
        <v>1.5649</v>
      </c>
      <c r="E91">
        <v>2.5</v>
      </c>
      <c r="F91">
        <v>1.6</v>
      </c>
      <c r="G91">
        <v>1.35</v>
      </c>
    </row>
    <row r="92" spans="1:7" x14ac:dyDescent="0.25">
      <c r="A92" s="2" t="s">
        <v>90</v>
      </c>
      <c r="B92">
        <v>5097.8999999999996</v>
      </c>
      <c r="C92">
        <v>2</v>
      </c>
      <c r="D92">
        <v>1.5720000000000001</v>
      </c>
      <c r="E92">
        <v>2.4</v>
      </c>
      <c r="F92">
        <v>1.4</v>
      </c>
      <c r="G92">
        <v>1.335</v>
      </c>
    </row>
    <row r="93" spans="1:7" x14ac:dyDescent="0.25">
      <c r="A93" s="2" t="s">
        <v>91</v>
      </c>
      <c r="B93">
        <v>4737.8999999999996</v>
      </c>
      <c r="C93">
        <v>2</v>
      </c>
      <c r="D93">
        <v>1.5767500000000001</v>
      </c>
      <c r="E93">
        <v>2.2999999999999998</v>
      </c>
      <c r="F93">
        <v>1.5</v>
      </c>
      <c r="G93">
        <v>1.405</v>
      </c>
    </row>
    <row r="94" spans="1:7" x14ac:dyDescent="0.25">
      <c r="A94" s="2" t="s">
        <v>92</v>
      </c>
      <c r="B94">
        <v>5748.7</v>
      </c>
      <c r="C94">
        <v>2.25</v>
      </c>
      <c r="D94">
        <v>1.5849500000000001</v>
      </c>
      <c r="E94">
        <v>1.8</v>
      </c>
      <c r="F94">
        <v>0.8</v>
      </c>
      <c r="G94">
        <v>1.675</v>
      </c>
    </row>
    <row r="95" spans="1:7" x14ac:dyDescent="0.25">
      <c r="A95" s="2" t="s">
        <v>93</v>
      </c>
      <c r="B95">
        <v>4387.5</v>
      </c>
      <c r="C95">
        <v>2.25</v>
      </c>
      <c r="D95">
        <v>1.58772</v>
      </c>
      <c r="E95">
        <v>1.6</v>
      </c>
      <c r="F95">
        <v>0.3</v>
      </c>
      <c r="G95">
        <v>1.655</v>
      </c>
    </row>
    <row r="96" spans="1:7" x14ac:dyDescent="0.25">
      <c r="A96" s="2" t="s">
        <v>94</v>
      </c>
      <c r="B96">
        <v>6269.8</v>
      </c>
      <c r="C96">
        <v>2.25</v>
      </c>
      <c r="D96">
        <v>1.5864499999999999</v>
      </c>
      <c r="E96">
        <v>1.8</v>
      </c>
      <c r="F96">
        <v>0.5</v>
      </c>
      <c r="G96">
        <v>1.81</v>
      </c>
    </row>
    <row r="97" spans="1:7" x14ac:dyDescent="0.25">
      <c r="A97" s="2" t="s">
        <v>95</v>
      </c>
      <c r="B97">
        <v>6716</v>
      </c>
      <c r="C97">
        <v>2.5</v>
      </c>
      <c r="D97">
        <v>1.60887</v>
      </c>
      <c r="E97">
        <v>1.9</v>
      </c>
      <c r="F97">
        <v>0.6</v>
      </c>
      <c r="G97">
        <v>2</v>
      </c>
    </row>
    <row r="98" spans="1:7" x14ac:dyDescent="0.25">
      <c r="A98" s="2" t="s">
        <v>96</v>
      </c>
      <c r="B98">
        <v>4538.3</v>
      </c>
      <c r="C98">
        <v>2.5</v>
      </c>
      <c r="D98">
        <v>1.6214</v>
      </c>
      <c r="E98">
        <v>1.8</v>
      </c>
      <c r="F98">
        <v>0.1</v>
      </c>
      <c r="G98">
        <v>2.0099999999999998</v>
      </c>
    </row>
    <row r="99" spans="1:7" x14ac:dyDescent="0.25">
      <c r="A99" s="2" t="s">
        <v>97</v>
      </c>
      <c r="B99">
        <v>5582.7</v>
      </c>
      <c r="C99">
        <v>2.5</v>
      </c>
      <c r="D99">
        <v>1.6133500000000001</v>
      </c>
      <c r="E99">
        <v>1.8</v>
      </c>
      <c r="F99">
        <v>0</v>
      </c>
      <c r="G99">
        <v>2.0049999999999999</v>
      </c>
    </row>
    <row r="100" spans="1:7" x14ac:dyDescent="0.25">
      <c r="A100" s="2" t="s">
        <v>98</v>
      </c>
      <c r="B100">
        <v>5815.3</v>
      </c>
      <c r="C100">
        <v>2.75</v>
      </c>
      <c r="D100">
        <v>1.6233500000000001</v>
      </c>
      <c r="E100">
        <v>1.9</v>
      </c>
      <c r="F100">
        <v>0.2</v>
      </c>
      <c r="G100">
        <v>2.0750000000000002</v>
      </c>
    </row>
    <row r="101" spans="1:7" x14ac:dyDescent="0.25">
      <c r="A101" s="2" t="s">
        <v>99</v>
      </c>
      <c r="B101">
        <v>6245</v>
      </c>
      <c r="C101">
        <v>2.75</v>
      </c>
      <c r="D101">
        <v>1.6476999999999999</v>
      </c>
      <c r="E101">
        <v>1.9</v>
      </c>
      <c r="F101">
        <v>0.5</v>
      </c>
      <c r="G101">
        <v>2.13</v>
      </c>
    </row>
    <row r="102" spans="1:7" x14ac:dyDescent="0.25">
      <c r="A102" s="2" t="s">
        <v>100</v>
      </c>
      <c r="B102">
        <v>4692.5</v>
      </c>
      <c r="C102">
        <v>2.75</v>
      </c>
      <c r="D102">
        <v>1.64845</v>
      </c>
      <c r="E102">
        <v>1.9</v>
      </c>
      <c r="F102">
        <v>0.5</v>
      </c>
      <c r="G102">
        <v>2.16</v>
      </c>
    </row>
    <row r="103" spans="1:7" x14ac:dyDescent="0.25">
      <c r="A103" s="2" t="s">
        <v>101</v>
      </c>
      <c r="B103">
        <v>7906.6</v>
      </c>
      <c r="C103">
        <v>3</v>
      </c>
      <c r="D103">
        <v>1.65415</v>
      </c>
      <c r="E103">
        <v>1.9</v>
      </c>
      <c r="F103">
        <v>0.6</v>
      </c>
      <c r="G103">
        <v>2.4950000000000001</v>
      </c>
    </row>
    <row r="104" spans="1:7" x14ac:dyDescent="0.25">
      <c r="A104" s="2" t="s">
        <v>102</v>
      </c>
      <c r="B104">
        <v>5237.6000000000004</v>
      </c>
      <c r="C104">
        <v>3</v>
      </c>
      <c r="D104">
        <v>1.64361</v>
      </c>
      <c r="E104">
        <v>1.8</v>
      </c>
      <c r="F104">
        <v>0.7</v>
      </c>
      <c r="G104">
        <v>2.4300000000000002</v>
      </c>
    </row>
    <row r="105" spans="1:7" x14ac:dyDescent="0.25">
      <c r="A105" s="2" t="s">
        <v>103</v>
      </c>
      <c r="B105">
        <v>6312.9</v>
      </c>
      <c r="C105">
        <v>3</v>
      </c>
      <c r="D105">
        <v>1.647</v>
      </c>
      <c r="E105">
        <v>1.7</v>
      </c>
      <c r="F105">
        <v>0.4</v>
      </c>
      <c r="G105">
        <v>2.2774999999999999</v>
      </c>
    </row>
    <row r="106" spans="1:7" x14ac:dyDescent="0.25">
      <c r="A106" s="2" t="s">
        <v>104</v>
      </c>
      <c r="B106">
        <v>6320</v>
      </c>
      <c r="C106">
        <v>3.25</v>
      </c>
      <c r="D106">
        <v>1.6603000000000001</v>
      </c>
      <c r="E106">
        <v>2.1</v>
      </c>
      <c r="F106">
        <v>0.7</v>
      </c>
      <c r="G106">
        <v>2.105</v>
      </c>
    </row>
    <row r="107" spans="1:7" x14ac:dyDescent="0.25">
      <c r="A107" s="2" t="s">
        <v>105</v>
      </c>
      <c r="B107">
        <v>5317.3</v>
      </c>
      <c r="C107">
        <v>3.25</v>
      </c>
      <c r="D107">
        <v>1.6778</v>
      </c>
      <c r="E107">
        <v>2.5</v>
      </c>
      <c r="F107">
        <v>1.3</v>
      </c>
      <c r="G107">
        <v>2.11</v>
      </c>
    </row>
    <row r="108" spans="1:7" x14ac:dyDescent="0.25">
      <c r="A108" s="2" t="s">
        <v>106</v>
      </c>
      <c r="B108">
        <v>5475.5</v>
      </c>
      <c r="C108">
        <v>3.25</v>
      </c>
      <c r="D108">
        <v>1.65655</v>
      </c>
      <c r="E108">
        <v>3.1</v>
      </c>
      <c r="F108">
        <v>1.8</v>
      </c>
      <c r="G108">
        <v>2.0499999999999998</v>
      </c>
    </row>
    <row r="109" spans="1:7" x14ac:dyDescent="0.25">
      <c r="A109" s="2" t="s">
        <v>107</v>
      </c>
      <c r="B109">
        <v>8672.9</v>
      </c>
      <c r="C109">
        <v>3.25</v>
      </c>
      <c r="D109">
        <v>1.6537500000000001</v>
      </c>
      <c r="E109">
        <v>3.1</v>
      </c>
      <c r="F109">
        <v>2</v>
      </c>
      <c r="G109">
        <v>2.2000000000000002</v>
      </c>
    </row>
    <row r="110" spans="1:7" x14ac:dyDescent="0.25">
      <c r="A110" s="2" t="s">
        <v>108</v>
      </c>
      <c r="B110">
        <v>4556.3</v>
      </c>
      <c r="C110">
        <v>3.25</v>
      </c>
      <c r="D110">
        <v>1.6071</v>
      </c>
      <c r="E110">
        <v>3.2</v>
      </c>
      <c r="F110">
        <v>2.4</v>
      </c>
      <c r="G110">
        <v>2.4</v>
      </c>
    </row>
    <row r="111" spans="1:7" x14ac:dyDescent="0.25">
      <c r="A111" s="2" t="s">
        <v>109</v>
      </c>
      <c r="B111">
        <v>5987.6</v>
      </c>
      <c r="C111">
        <v>3.25</v>
      </c>
      <c r="D111">
        <v>1.5803499999999999</v>
      </c>
      <c r="E111">
        <v>3.3</v>
      </c>
      <c r="F111">
        <v>2.4</v>
      </c>
      <c r="G111">
        <v>2.4700000000000002</v>
      </c>
    </row>
    <row r="112" spans="1:7" x14ac:dyDescent="0.25">
      <c r="A112" s="2" t="s">
        <v>110</v>
      </c>
      <c r="B112">
        <v>9674.4</v>
      </c>
      <c r="C112">
        <v>3.25</v>
      </c>
      <c r="D112">
        <v>1.56775</v>
      </c>
      <c r="E112">
        <v>3.6</v>
      </c>
      <c r="F112">
        <v>2.6</v>
      </c>
      <c r="G112">
        <v>2.63</v>
      </c>
    </row>
    <row r="113" spans="1:7" x14ac:dyDescent="0.25">
      <c r="A113" s="2" t="s">
        <v>111</v>
      </c>
      <c r="B113">
        <v>7364.5</v>
      </c>
      <c r="C113">
        <v>3.25</v>
      </c>
      <c r="D113">
        <v>1.6164000000000001</v>
      </c>
      <c r="E113">
        <v>3.3</v>
      </c>
      <c r="F113">
        <v>2.2999999999999998</v>
      </c>
      <c r="G113">
        <v>1.95</v>
      </c>
    </row>
    <row r="114" spans="1:7" x14ac:dyDescent="0.25">
      <c r="A114" s="2" t="s">
        <v>112</v>
      </c>
      <c r="B114">
        <v>4908.2</v>
      </c>
      <c r="C114">
        <v>3.25</v>
      </c>
      <c r="D114">
        <v>1.6210500000000001</v>
      </c>
      <c r="E114">
        <v>3.7</v>
      </c>
      <c r="F114">
        <v>2.9</v>
      </c>
      <c r="G114">
        <v>2</v>
      </c>
    </row>
    <row r="115" spans="1:7" x14ac:dyDescent="0.25">
      <c r="A115" s="2" t="s">
        <v>113</v>
      </c>
      <c r="B115">
        <v>8281</v>
      </c>
      <c r="C115">
        <v>3.25</v>
      </c>
      <c r="D115">
        <v>1.6086499999999999</v>
      </c>
      <c r="E115">
        <v>3.9</v>
      </c>
      <c r="F115">
        <v>2.9</v>
      </c>
      <c r="G115">
        <v>2.14</v>
      </c>
    </row>
    <row r="116" spans="1:7" x14ac:dyDescent="0.25">
      <c r="A116" s="2" t="s">
        <v>114</v>
      </c>
      <c r="B116">
        <v>5411.1</v>
      </c>
      <c r="C116">
        <v>3.25</v>
      </c>
      <c r="D116">
        <v>1.6336999999999999</v>
      </c>
      <c r="E116">
        <v>4.0999999999999996</v>
      </c>
      <c r="F116">
        <v>3.1</v>
      </c>
      <c r="G116">
        <v>2.1</v>
      </c>
    </row>
    <row r="117" spans="1:7" x14ac:dyDescent="0.25">
      <c r="A117" s="2" t="s">
        <v>115</v>
      </c>
      <c r="B117">
        <v>5221.3</v>
      </c>
      <c r="C117">
        <v>3.25</v>
      </c>
      <c r="D117">
        <v>1.6157699999999999</v>
      </c>
      <c r="E117">
        <v>3.8</v>
      </c>
      <c r="F117">
        <v>2.9</v>
      </c>
      <c r="G117">
        <v>1.95</v>
      </c>
    </row>
    <row r="118" spans="1:7" x14ac:dyDescent="0.25">
      <c r="A118" s="2" t="s">
        <v>116</v>
      </c>
      <c r="B118">
        <v>8917.2000000000007</v>
      </c>
      <c r="C118">
        <v>3.25</v>
      </c>
      <c r="D118">
        <v>1.5812999999999999</v>
      </c>
      <c r="E118">
        <v>3.6</v>
      </c>
      <c r="F118">
        <v>2.9</v>
      </c>
      <c r="G118">
        <v>2.15</v>
      </c>
    </row>
    <row r="119" spans="1:7" x14ac:dyDescent="0.25">
      <c r="A119" s="2" t="s">
        <v>117</v>
      </c>
      <c r="B119">
        <v>10061.6</v>
      </c>
      <c r="C119">
        <v>3</v>
      </c>
      <c r="D119">
        <v>1.47682</v>
      </c>
      <c r="E119">
        <v>3.2</v>
      </c>
      <c r="F119">
        <v>2.6</v>
      </c>
      <c r="G119">
        <v>1.55</v>
      </c>
    </row>
    <row r="120" spans="1:7" x14ac:dyDescent="0.25">
      <c r="A120" s="2" t="s">
        <v>118</v>
      </c>
      <c r="B120">
        <v>24957.8</v>
      </c>
      <c r="C120">
        <v>1.5</v>
      </c>
      <c r="D120">
        <v>1.5407999999999999</v>
      </c>
      <c r="E120">
        <v>2.1</v>
      </c>
      <c r="F120">
        <v>1.5</v>
      </c>
      <c r="G120">
        <v>0.3</v>
      </c>
    </row>
    <row r="121" spans="1:7" x14ac:dyDescent="0.25">
      <c r="A121" s="2" t="s">
        <v>119</v>
      </c>
      <c r="B121">
        <v>37186.199999999997</v>
      </c>
      <c r="C121">
        <v>1</v>
      </c>
      <c r="D121">
        <v>1.4929600000000001</v>
      </c>
      <c r="E121">
        <v>1.6</v>
      </c>
      <c r="F121">
        <v>0.7</v>
      </c>
      <c r="G121">
        <v>0.125</v>
      </c>
    </row>
    <row r="122" spans="1:7" x14ac:dyDescent="0.25">
      <c r="A122" s="2" t="s">
        <v>120</v>
      </c>
      <c r="B122">
        <v>32778.699999999997</v>
      </c>
      <c r="C122">
        <v>1</v>
      </c>
      <c r="D122">
        <v>1.4855499999999999</v>
      </c>
      <c r="E122">
        <v>1.1000000000000001</v>
      </c>
      <c r="F122">
        <v>0.1</v>
      </c>
      <c r="G122">
        <v>0.13750000000000001</v>
      </c>
    </row>
    <row r="123" spans="1:7" x14ac:dyDescent="0.25">
      <c r="A123" s="2" t="s">
        <v>121</v>
      </c>
      <c r="B123">
        <v>46098.3</v>
      </c>
      <c r="C123">
        <v>1</v>
      </c>
      <c r="D123">
        <v>1.4822500000000001</v>
      </c>
      <c r="E123">
        <v>1.2</v>
      </c>
      <c r="F123">
        <v>0.2</v>
      </c>
      <c r="G123">
        <v>0.15</v>
      </c>
    </row>
    <row r="124" spans="1:7" x14ac:dyDescent="0.25">
      <c r="A124" s="2" t="s">
        <v>122</v>
      </c>
      <c r="B124">
        <v>76558</v>
      </c>
      <c r="C124">
        <v>0.75</v>
      </c>
      <c r="D124">
        <v>1.5099499999999999</v>
      </c>
      <c r="E124">
        <v>0.6</v>
      </c>
      <c r="F124">
        <v>-0.4</v>
      </c>
      <c r="G124">
        <v>0.1</v>
      </c>
    </row>
    <row r="125" spans="1:7" x14ac:dyDescent="0.25">
      <c r="A125" s="2" t="s">
        <v>123</v>
      </c>
      <c r="B125">
        <v>71315.3</v>
      </c>
      <c r="C125">
        <v>0.75</v>
      </c>
      <c r="D125">
        <v>1.5088699999999999</v>
      </c>
      <c r="E125">
        <v>0.6</v>
      </c>
      <c r="F125">
        <v>-0.3</v>
      </c>
      <c r="G125">
        <v>9.5000000000000001E-2</v>
      </c>
    </row>
    <row r="126" spans="1:7" x14ac:dyDescent="0.25">
      <c r="A126" s="2" t="s">
        <v>124</v>
      </c>
      <c r="B126">
        <v>65019.9</v>
      </c>
      <c r="C126">
        <v>0.75</v>
      </c>
      <c r="D126">
        <v>1.5099</v>
      </c>
      <c r="E126">
        <v>0</v>
      </c>
      <c r="F126">
        <v>-1</v>
      </c>
      <c r="G126">
        <v>7.4999999999999997E-2</v>
      </c>
    </row>
    <row r="127" spans="1:7" x14ac:dyDescent="0.25">
      <c r="A127" s="2" t="s">
        <v>125</v>
      </c>
      <c r="B127">
        <v>77837</v>
      </c>
      <c r="C127">
        <v>0.75</v>
      </c>
      <c r="D127">
        <v>1.5244500000000001</v>
      </c>
      <c r="E127">
        <v>-0.1</v>
      </c>
      <c r="F127">
        <v>-1</v>
      </c>
      <c r="G127">
        <v>9.5000000000000001E-2</v>
      </c>
    </row>
    <row r="128" spans="1:7" x14ac:dyDescent="0.25">
      <c r="A128" s="2" t="s">
        <v>126</v>
      </c>
      <c r="B128">
        <v>64252.5</v>
      </c>
      <c r="C128">
        <v>0.75</v>
      </c>
      <c r="D128">
        <v>1.5230600000000001</v>
      </c>
      <c r="E128">
        <v>-0.6</v>
      </c>
      <c r="F128">
        <v>-1.2</v>
      </c>
      <c r="G128">
        <v>0.05</v>
      </c>
    </row>
    <row r="129" spans="1:7" x14ac:dyDescent="0.25">
      <c r="A129" s="2" t="s">
        <v>127</v>
      </c>
      <c r="B129">
        <v>58456.6</v>
      </c>
      <c r="C129">
        <v>0.75</v>
      </c>
      <c r="D129">
        <v>1.5179</v>
      </c>
      <c r="E129">
        <v>-0.2</v>
      </c>
      <c r="F129">
        <v>-0.8</v>
      </c>
      <c r="G129">
        <v>8.5000000000000006E-2</v>
      </c>
    </row>
    <row r="130" spans="1:7" x14ac:dyDescent="0.25">
      <c r="A130" s="2" t="s">
        <v>128</v>
      </c>
      <c r="B130">
        <v>42062.5</v>
      </c>
      <c r="C130">
        <v>0.75</v>
      </c>
      <c r="D130">
        <v>1.51675</v>
      </c>
      <c r="E130">
        <v>-0.3</v>
      </c>
      <c r="F130">
        <v>-0.9</v>
      </c>
      <c r="G130">
        <v>0.06</v>
      </c>
    </row>
    <row r="131" spans="1:7" x14ac:dyDescent="0.25">
      <c r="A131" s="2" t="s">
        <v>129</v>
      </c>
      <c r="B131">
        <v>41726.800000000003</v>
      </c>
      <c r="C131">
        <v>0.75</v>
      </c>
      <c r="D131">
        <v>1.5107900000000001</v>
      </c>
      <c r="E131">
        <v>-0.1</v>
      </c>
      <c r="F131">
        <v>-0.8</v>
      </c>
      <c r="G131">
        <v>3.5000000000000003E-2</v>
      </c>
    </row>
    <row r="132" spans="1:7" x14ac:dyDescent="0.25">
      <c r="A132" s="2" t="s">
        <v>130</v>
      </c>
      <c r="B132">
        <v>48136.7</v>
      </c>
      <c r="C132">
        <v>0.75</v>
      </c>
      <c r="D132">
        <v>1.50848</v>
      </c>
      <c r="E132">
        <v>0.5</v>
      </c>
      <c r="F132">
        <v>0</v>
      </c>
      <c r="G132">
        <v>0.04</v>
      </c>
    </row>
    <row r="133" spans="1:7" x14ac:dyDescent="0.25">
      <c r="A133" s="2" t="s">
        <v>131</v>
      </c>
      <c r="B133">
        <v>44992.9</v>
      </c>
      <c r="C133">
        <v>0.75</v>
      </c>
      <c r="D133">
        <v>1.4836499999999999</v>
      </c>
      <c r="E133">
        <v>0.9</v>
      </c>
      <c r="F133">
        <v>0.3</v>
      </c>
      <c r="G133">
        <v>0.05</v>
      </c>
    </row>
    <row r="134" spans="1:7" x14ac:dyDescent="0.25">
      <c r="A134" s="2" t="s">
        <v>132</v>
      </c>
      <c r="B134">
        <v>38609.4</v>
      </c>
      <c r="C134">
        <v>0.75</v>
      </c>
      <c r="D134">
        <v>1.4705299999999999</v>
      </c>
      <c r="E134">
        <v>0.9</v>
      </c>
      <c r="F134">
        <v>1</v>
      </c>
      <c r="G134">
        <v>0.06</v>
      </c>
    </row>
    <row r="135" spans="1:7" x14ac:dyDescent="0.25">
      <c r="A135" s="2" t="s">
        <v>133</v>
      </c>
      <c r="B135">
        <v>43267.8</v>
      </c>
      <c r="C135">
        <v>0.75</v>
      </c>
      <c r="D135">
        <v>1.46302</v>
      </c>
      <c r="E135">
        <v>0.8</v>
      </c>
      <c r="F135">
        <v>0.9</v>
      </c>
      <c r="G135">
        <v>0.03</v>
      </c>
    </row>
    <row r="136" spans="1:7" x14ac:dyDescent="0.25">
      <c r="A136" s="2" t="s">
        <v>134</v>
      </c>
      <c r="B136">
        <v>48632.4</v>
      </c>
      <c r="C136">
        <v>0.75</v>
      </c>
      <c r="D136">
        <v>1.42391</v>
      </c>
      <c r="E136">
        <v>1.6</v>
      </c>
      <c r="F136">
        <v>1.4</v>
      </c>
      <c r="G136">
        <v>5.5E-2</v>
      </c>
    </row>
    <row r="137" spans="1:7" x14ac:dyDescent="0.25">
      <c r="A137" s="2" t="s">
        <v>135</v>
      </c>
      <c r="B137">
        <v>57865.5</v>
      </c>
      <c r="C137">
        <v>0.75</v>
      </c>
      <c r="D137">
        <v>1.43265</v>
      </c>
      <c r="E137">
        <v>1.6</v>
      </c>
      <c r="F137">
        <v>1.4</v>
      </c>
      <c r="G137">
        <v>0.05</v>
      </c>
    </row>
    <row r="138" spans="1:7" x14ac:dyDescent="0.25">
      <c r="A138" s="2" t="s">
        <v>136</v>
      </c>
      <c r="B138">
        <v>101111.4</v>
      </c>
      <c r="C138">
        <v>0.75</v>
      </c>
      <c r="D138">
        <v>1.4210799999999999</v>
      </c>
      <c r="E138">
        <v>1.7</v>
      </c>
      <c r="F138">
        <v>1.1000000000000001</v>
      </c>
      <c r="G138">
        <v>5.4399999999999997E-2</v>
      </c>
    </row>
    <row r="139" spans="1:7" x14ac:dyDescent="0.25">
      <c r="A139" s="2" t="s">
        <v>137</v>
      </c>
      <c r="B139">
        <v>77839</v>
      </c>
      <c r="C139">
        <v>0.75</v>
      </c>
      <c r="D139">
        <v>1.3184199999999999</v>
      </c>
      <c r="E139">
        <v>1.5</v>
      </c>
      <c r="F139">
        <v>0.5</v>
      </c>
      <c r="G139">
        <v>4.4999999999999998E-2</v>
      </c>
    </row>
    <row r="140" spans="1:7" x14ac:dyDescent="0.25">
      <c r="A140" s="2" t="s">
        <v>138</v>
      </c>
      <c r="B140">
        <v>53705.2</v>
      </c>
      <c r="C140">
        <v>0.75</v>
      </c>
      <c r="D140">
        <v>1.3588</v>
      </c>
      <c r="E140">
        <v>1.7</v>
      </c>
      <c r="F140">
        <v>0.4</v>
      </c>
      <c r="G140">
        <v>7.0000000000000007E-2</v>
      </c>
    </row>
    <row r="141" spans="1:7" x14ac:dyDescent="0.25">
      <c r="A141" s="2" t="s">
        <v>139</v>
      </c>
      <c r="B141">
        <v>28269.5</v>
      </c>
      <c r="C141">
        <v>0.75</v>
      </c>
      <c r="D141">
        <v>1.2870900000000001</v>
      </c>
      <c r="E141">
        <v>1.6</v>
      </c>
      <c r="F141">
        <v>0.3</v>
      </c>
      <c r="G141">
        <v>6.7500000000000004E-2</v>
      </c>
    </row>
    <row r="142" spans="1:7" x14ac:dyDescent="0.25">
      <c r="A142" s="2" t="s">
        <v>140</v>
      </c>
      <c r="B142">
        <v>35277.199999999997</v>
      </c>
      <c r="C142">
        <v>0.75</v>
      </c>
      <c r="D142">
        <v>1.33961</v>
      </c>
      <c r="E142">
        <v>1.9</v>
      </c>
      <c r="F142">
        <v>0.3</v>
      </c>
      <c r="G142">
        <v>7.0000000000000007E-2</v>
      </c>
    </row>
    <row r="143" spans="1:7" x14ac:dyDescent="0.25">
      <c r="A143" s="2" t="s">
        <v>141</v>
      </c>
      <c r="B143">
        <v>29066.400000000001</v>
      </c>
      <c r="C143">
        <v>0.75</v>
      </c>
      <c r="D143">
        <v>1.37016</v>
      </c>
      <c r="E143">
        <v>1.9</v>
      </c>
      <c r="F143">
        <v>0.2</v>
      </c>
      <c r="G143">
        <v>0.06</v>
      </c>
    </row>
    <row r="144" spans="1:7" x14ac:dyDescent="0.25">
      <c r="A144" s="2" t="s">
        <v>142</v>
      </c>
      <c r="B144">
        <v>24402.1</v>
      </c>
      <c r="C144">
        <v>0.75</v>
      </c>
      <c r="D144">
        <v>1.30294</v>
      </c>
      <c r="E144">
        <v>1.9</v>
      </c>
      <c r="F144">
        <v>0.2</v>
      </c>
      <c r="G144">
        <v>0.08</v>
      </c>
    </row>
    <row r="145" spans="1:7" x14ac:dyDescent="0.25">
      <c r="A145" s="2" t="s">
        <v>143</v>
      </c>
      <c r="B145">
        <v>37950.699999999997</v>
      </c>
      <c r="C145">
        <v>0.75</v>
      </c>
      <c r="D145">
        <v>1.2506999999999999</v>
      </c>
      <c r="E145">
        <v>2.2000000000000002</v>
      </c>
      <c r="F145">
        <v>0.5</v>
      </c>
      <c r="G145">
        <v>7.0000000000000007E-2</v>
      </c>
    </row>
    <row r="146" spans="1:7" x14ac:dyDescent="0.25">
      <c r="A146" s="2" t="s">
        <v>144</v>
      </c>
      <c r="B146">
        <v>22322.799999999999</v>
      </c>
      <c r="C146">
        <v>0.75</v>
      </c>
      <c r="D146">
        <v>1.2926899999999999</v>
      </c>
      <c r="E146">
        <v>2.2999999999999998</v>
      </c>
      <c r="F146">
        <v>0.3</v>
      </c>
      <c r="G146">
        <v>7.0000000000000007E-2</v>
      </c>
    </row>
    <row r="147" spans="1:7" x14ac:dyDescent="0.25">
      <c r="A147" s="2" t="s">
        <v>145</v>
      </c>
      <c r="B147">
        <v>24160.799999999999</v>
      </c>
      <c r="C147">
        <v>0.75</v>
      </c>
      <c r="D147">
        <v>1.28233</v>
      </c>
      <c r="E147">
        <v>2.4</v>
      </c>
      <c r="F147">
        <v>0.5</v>
      </c>
      <c r="G147">
        <v>7.0000000000000007E-2</v>
      </c>
    </row>
    <row r="148" spans="1:7" x14ac:dyDescent="0.25">
      <c r="A148" s="2" t="s">
        <v>146</v>
      </c>
      <c r="B148">
        <v>23076.400000000001</v>
      </c>
      <c r="C148">
        <v>0.75</v>
      </c>
      <c r="D148">
        <v>1.30118</v>
      </c>
      <c r="E148">
        <v>2.7</v>
      </c>
      <c r="F148">
        <v>1</v>
      </c>
      <c r="G148">
        <v>7.0000000000000007E-2</v>
      </c>
    </row>
    <row r="149" spans="1:7" x14ac:dyDescent="0.25">
      <c r="A149" s="2" t="s">
        <v>147</v>
      </c>
      <c r="B149">
        <v>24041.7</v>
      </c>
      <c r="C149">
        <v>0.75</v>
      </c>
      <c r="D149">
        <v>1.2813300000000001</v>
      </c>
      <c r="E149">
        <v>2.8</v>
      </c>
      <c r="F149">
        <v>0.3</v>
      </c>
      <c r="G149">
        <v>0.06</v>
      </c>
    </row>
    <row r="150" spans="1:7" x14ac:dyDescent="0.25">
      <c r="A150" s="2" t="s">
        <v>148</v>
      </c>
      <c r="B150">
        <v>24259.8</v>
      </c>
      <c r="C150">
        <v>0.75</v>
      </c>
      <c r="D150">
        <v>1.2294799999999999</v>
      </c>
      <c r="E150">
        <v>2.7</v>
      </c>
      <c r="F150">
        <v>0.4</v>
      </c>
      <c r="G150">
        <v>0.05</v>
      </c>
    </row>
    <row r="151" spans="1:7" x14ac:dyDescent="0.25">
      <c r="A151" s="2" t="s">
        <v>149</v>
      </c>
      <c r="B151">
        <v>29576.400000000001</v>
      </c>
      <c r="C151">
        <v>0.75</v>
      </c>
      <c r="D151">
        <v>1.2187600000000001</v>
      </c>
      <c r="E151">
        <v>2.7</v>
      </c>
      <c r="F151">
        <v>0.6</v>
      </c>
      <c r="G151">
        <v>0.06</v>
      </c>
    </row>
    <row r="152" spans="1:7" x14ac:dyDescent="0.25">
      <c r="A152" s="2" t="s">
        <v>150</v>
      </c>
      <c r="B152">
        <v>29381.9</v>
      </c>
      <c r="C152">
        <v>0.75</v>
      </c>
      <c r="D152">
        <v>1.13114</v>
      </c>
      <c r="E152">
        <v>2.6</v>
      </c>
      <c r="F152">
        <v>0.5</v>
      </c>
      <c r="G152">
        <v>5.5E-2</v>
      </c>
    </row>
    <row r="153" spans="1:7" x14ac:dyDescent="0.25">
      <c r="A153" s="2" t="s">
        <v>151</v>
      </c>
      <c r="B153">
        <v>191763.5</v>
      </c>
      <c r="C153">
        <v>0.25</v>
      </c>
      <c r="D153">
        <v>1.15855</v>
      </c>
      <c r="E153">
        <v>2.5</v>
      </c>
      <c r="F153">
        <v>0.2</v>
      </c>
      <c r="G153">
        <v>-7.4999999999999997E-2</v>
      </c>
    </row>
    <row r="154" spans="1:7" x14ac:dyDescent="0.25">
      <c r="A154" s="2" t="s">
        <v>152</v>
      </c>
      <c r="B154">
        <v>202117.9</v>
      </c>
      <c r="C154">
        <v>0.25</v>
      </c>
      <c r="D154">
        <v>1.2156499999999999</v>
      </c>
      <c r="E154">
        <v>3</v>
      </c>
      <c r="F154">
        <v>0.5</v>
      </c>
      <c r="G154">
        <v>7.0000000000000007E-2</v>
      </c>
    </row>
    <row r="155" spans="1:7" x14ac:dyDescent="0.25">
      <c r="A155" s="2" t="s">
        <v>153</v>
      </c>
      <c r="B155">
        <v>181381.8</v>
      </c>
      <c r="C155">
        <v>0.25</v>
      </c>
      <c r="D155">
        <v>1.2152099999999999</v>
      </c>
      <c r="E155">
        <v>3</v>
      </c>
      <c r="F155">
        <v>-0.1</v>
      </c>
      <c r="G155">
        <v>0.05</v>
      </c>
    </row>
    <row r="156" spans="1:7" x14ac:dyDescent="0.25">
      <c r="A156" s="2" t="s">
        <v>154</v>
      </c>
      <c r="B156">
        <v>184684.5</v>
      </c>
      <c r="C156">
        <v>0.25</v>
      </c>
      <c r="D156">
        <v>1.2278500000000001</v>
      </c>
      <c r="E156">
        <v>3</v>
      </c>
      <c r="F156">
        <v>-0.5</v>
      </c>
      <c r="G156">
        <v>0.1</v>
      </c>
    </row>
    <row r="157" spans="1:7" x14ac:dyDescent="0.25">
      <c r="A157" s="2" t="s">
        <v>155</v>
      </c>
      <c r="B157">
        <v>180720.7</v>
      </c>
      <c r="C157">
        <v>0.25</v>
      </c>
      <c r="D157">
        <v>1.21679</v>
      </c>
      <c r="E157">
        <v>2.8</v>
      </c>
      <c r="F157">
        <v>-0.7</v>
      </c>
      <c r="G157">
        <v>0.16500000000000001</v>
      </c>
    </row>
    <row r="158" spans="1:7" x14ac:dyDescent="0.25">
      <c r="A158" s="2" t="s">
        <v>156</v>
      </c>
      <c r="B158">
        <v>172223.7</v>
      </c>
      <c r="C158">
        <v>0.25</v>
      </c>
      <c r="D158">
        <v>1.2039500000000001</v>
      </c>
      <c r="E158">
        <v>2.7</v>
      </c>
      <c r="F158">
        <v>-0.8</v>
      </c>
      <c r="G158">
        <v>0.06</v>
      </c>
    </row>
    <row r="159" spans="1:7" x14ac:dyDescent="0.25">
      <c r="A159" s="2" t="s">
        <v>157</v>
      </c>
      <c r="B159">
        <v>160612.29999999999</v>
      </c>
      <c r="C159">
        <v>0.25</v>
      </c>
      <c r="D159">
        <v>1.2053</v>
      </c>
      <c r="E159">
        <v>2.7</v>
      </c>
      <c r="F159">
        <v>-0.9</v>
      </c>
      <c r="G159">
        <v>8.5000000000000006E-2</v>
      </c>
    </row>
    <row r="160" spans="1:7" x14ac:dyDescent="0.25">
      <c r="A160" s="2" t="s">
        <v>158</v>
      </c>
      <c r="B160">
        <v>157347.4</v>
      </c>
      <c r="C160">
        <v>0.25</v>
      </c>
      <c r="D160">
        <v>1.2040900000000001</v>
      </c>
      <c r="E160">
        <v>2.7</v>
      </c>
      <c r="F160">
        <v>-1</v>
      </c>
      <c r="G160">
        <v>8.5000000000000006E-2</v>
      </c>
    </row>
    <row r="161" spans="1:7" x14ac:dyDescent="0.25">
      <c r="A161" s="2" t="s">
        <v>159</v>
      </c>
      <c r="B161">
        <v>151897.20000000001</v>
      </c>
      <c r="C161">
        <v>0.25</v>
      </c>
      <c r="D161">
        <v>1.2013799999999999</v>
      </c>
      <c r="E161">
        <v>2.6</v>
      </c>
      <c r="F161">
        <v>-1</v>
      </c>
      <c r="G161">
        <v>7.0000000000000007E-2</v>
      </c>
    </row>
    <row r="162" spans="1:7" x14ac:dyDescent="0.25">
      <c r="A162" s="2" t="s">
        <v>160</v>
      </c>
      <c r="B162">
        <v>188361.2</v>
      </c>
      <c r="C162">
        <v>0.25</v>
      </c>
      <c r="D162">
        <v>1.2011499999999999</v>
      </c>
      <c r="E162">
        <v>2.4</v>
      </c>
      <c r="F162">
        <v>-1</v>
      </c>
      <c r="G162">
        <v>0.05</v>
      </c>
    </row>
    <row r="163" spans="1:7" x14ac:dyDescent="0.25">
      <c r="A163" s="2" t="s">
        <v>161</v>
      </c>
      <c r="B163">
        <v>242629.4</v>
      </c>
      <c r="C163">
        <v>0.25</v>
      </c>
      <c r="D163">
        <v>1.2011799999999999</v>
      </c>
      <c r="E163">
        <v>2.4</v>
      </c>
      <c r="F163">
        <v>-1.1000000000000001</v>
      </c>
      <c r="G163">
        <v>0.05</v>
      </c>
    </row>
    <row r="164" spans="1:7" x14ac:dyDescent="0.25">
      <c r="A164" s="2" t="s">
        <v>162</v>
      </c>
      <c r="B164">
        <v>276109.2</v>
      </c>
      <c r="C164">
        <v>0.25</v>
      </c>
      <c r="D164">
        <v>1.2012700000000001</v>
      </c>
      <c r="E164">
        <v>2.4</v>
      </c>
      <c r="F164">
        <v>-0.7</v>
      </c>
      <c r="G164">
        <v>0.05</v>
      </c>
    </row>
    <row r="165" spans="1:7" x14ac:dyDescent="0.25">
      <c r="A165" s="2" t="s">
        <v>163</v>
      </c>
      <c r="B165">
        <v>286970.59999999998</v>
      </c>
      <c r="C165">
        <v>0.25</v>
      </c>
      <c r="D165">
        <v>1.2009799999999999</v>
      </c>
      <c r="E165">
        <v>2.6</v>
      </c>
      <c r="F165">
        <v>-0.5</v>
      </c>
      <c r="G165">
        <v>0</v>
      </c>
    </row>
    <row r="166" spans="1:7" x14ac:dyDescent="0.25">
      <c r="A166" s="2" t="s">
        <v>164</v>
      </c>
      <c r="B166">
        <v>290229.5</v>
      </c>
      <c r="C166">
        <v>0.25</v>
      </c>
      <c r="D166">
        <v>1.2084900000000001</v>
      </c>
      <c r="E166">
        <v>2.6</v>
      </c>
      <c r="F166">
        <v>-0.4</v>
      </c>
      <c r="G166">
        <v>0</v>
      </c>
    </row>
    <row r="167" spans="1:7" x14ac:dyDescent="0.25">
      <c r="A167" s="2" t="s">
        <v>165</v>
      </c>
      <c r="B167">
        <v>290496.59999999998</v>
      </c>
      <c r="C167">
        <v>0.25</v>
      </c>
      <c r="D167">
        <v>1.2073199999999999</v>
      </c>
      <c r="E167">
        <v>2.5</v>
      </c>
      <c r="F167">
        <v>-0.2</v>
      </c>
      <c r="G167">
        <v>-0.01</v>
      </c>
    </row>
    <row r="168" spans="1:7" x14ac:dyDescent="0.25">
      <c r="A168" s="2" t="s">
        <v>166</v>
      </c>
      <c r="B168">
        <v>289294.8</v>
      </c>
      <c r="C168">
        <v>0.25</v>
      </c>
      <c r="D168">
        <v>1.2053199999999999</v>
      </c>
      <c r="E168">
        <v>2.2000000000000002</v>
      </c>
      <c r="F168">
        <v>-0.4</v>
      </c>
      <c r="G168">
        <v>-7.4999999999999997E-2</v>
      </c>
    </row>
    <row r="169" spans="1:7" x14ac:dyDescent="0.25">
      <c r="A169" s="2" t="s">
        <v>167</v>
      </c>
      <c r="B169">
        <v>281814.09999999998</v>
      </c>
      <c r="C169">
        <v>0.25</v>
      </c>
      <c r="D169">
        <v>1.20773</v>
      </c>
      <c r="E169">
        <v>2.2000000000000002</v>
      </c>
      <c r="F169">
        <v>-0.4</v>
      </c>
      <c r="G169">
        <v>0.06</v>
      </c>
    </row>
    <row r="170" spans="1:7" x14ac:dyDescent="0.25">
      <c r="A170" s="2" t="s">
        <v>168</v>
      </c>
      <c r="B170">
        <v>278544.8</v>
      </c>
      <c r="C170">
        <v>0.25</v>
      </c>
      <c r="D170">
        <v>1.2355700000000001</v>
      </c>
      <c r="E170">
        <v>2</v>
      </c>
      <c r="F170">
        <v>-0.3</v>
      </c>
      <c r="G170">
        <v>-0.05</v>
      </c>
    </row>
    <row r="171" spans="1:7" x14ac:dyDescent="0.25">
      <c r="A171" s="2" t="s">
        <v>169</v>
      </c>
      <c r="B171">
        <v>282837.09999999998</v>
      </c>
      <c r="C171">
        <v>0.25</v>
      </c>
      <c r="D171">
        <v>1.22295</v>
      </c>
      <c r="E171">
        <v>1.9</v>
      </c>
      <c r="F171">
        <v>-0.3</v>
      </c>
      <c r="G171">
        <v>-0.1</v>
      </c>
    </row>
    <row r="172" spans="1:7" x14ac:dyDescent="0.25">
      <c r="A172" s="2" t="s">
        <v>170</v>
      </c>
      <c r="B172">
        <v>282240.40000000002</v>
      </c>
      <c r="C172">
        <v>0.25</v>
      </c>
      <c r="D172">
        <v>1.2168699999999999</v>
      </c>
      <c r="E172">
        <v>1.7</v>
      </c>
      <c r="F172">
        <v>-0.6</v>
      </c>
      <c r="G172">
        <v>-2.5000000000000001E-2</v>
      </c>
    </row>
    <row r="173" spans="1:7" x14ac:dyDescent="0.25">
      <c r="A173" s="2" t="s">
        <v>171</v>
      </c>
      <c r="B173">
        <v>279716.09999999998</v>
      </c>
      <c r="C173">
        <v>0.25</v>
      </c>
      <c r="D173">
        <v>1.2240200000000001</v>
      </c>
      <c r="E173">
        <v>1.2</v>
      </c>
      <c r="F173">
        <v>-0.6</v>
      </c>
      <c r="G173">
        <v>0.185</v>
      </c>
    </row>
    <row r="174" spans="1:7" x14ac:dyDescent="0.25">
      <c r="A174" s="2" t="s">
        <v>172</v>
      </c>
      <c r="B174">
        <v>276625.8</v>
      </c>
      <c r="C174">
        <v>0.25</v>
      </c>
      <c r="D174">
        <v>1.2414000000000001</v>
      </c>
      <c r="E174">
        <v>1.4</v>
      </c>
      <c r="F174">
        <v>-0.5</v>
      </c>
      <c r="G174">
        <v>0</v>
      </c>
    </row>
    <row r="175" spans="1:7" x14ac:dyDescent="0.25">
      <c r="A175" s="2" t="s">
        <v>173</v>
      </c>
      <c r="B175">
        <v>321116</v>
      </c>
      <c r="C175">
        <v>0.25</v>
      </c>
      <c r="D175">
        <v>1.22916</v>
      </c>
      <c r="E175">
        <v>1.6</v>
      </c>
      <c r="F175">
        <v>-0.1</v>
      </c>
      <c r="G175">
        <v>-0.05</v>
      </c>
    </row>
    <row r="176" spans="1:7" x14ac:dyDescent="0.25">
      <c r="A176" s="2" t="s">
        <v>174</v>
      </c>
      <c r="B176">
        <v>320437.7</v>
      </c>
      <c r="C176">
        <v>0.25</v>
      </c>
      <c r="D176">
        <v>1.23207</v>
      </c>
      <c r="E176">
        <v>1.6</v>
      </c>
      <c r="F176">
        <v>0</v>
      </c>
      <c r="G176">
        <v>0.02</v>
      </c>
    </row>
    <row r="177" spans="1:7" x14ac:dyDescent="0.25">
      <c r="A177" s="2" t="s">
        <v>175</v>
      </c>
      <c r="B177">
        <v>318533.90000000002</v>
      </c>
      <c r="C177">
        <v>0.25</v>
      </c>
      <c r="D177">
        <v>1.2294499999999999</v>
      </c>
      <c r="E177">
        <v>1.3</v>
      </c>
      <c r="F177">
        <v>0</v>
      </c>
      <c r="G177">
        <v>0.02</v>
      </c>
    </row>
    <row r="178" spans="1:7" x14ac:dyDescent="0.25">
      <c r="A178" s="2" t="s">
        <v>176</v>
      </c>
      <c r="B178">
        <v>317757.59999999998</v>
      </c>
      <c r="C178">
        <v>0.25</v>
      </c>
      <c r="D178">
        <v>1.2239100000000001</v>
      </c>
      <c r="E178">
        <v>1.1000000000000001</v>
      </c>
      <c r="F178">
        <v>-0.1</v>
      </c>
      <c r="G178">
        <v>-0.125</v>
      </c>
    </row>
    <row r="179" spans="1:7" x14ac:dyDescent="0.25">
      <c r="A179" s="2" t="s">
        <v>177</v>
      </c>
      <c r="B179">
        <v>317967.5</v>
      </c>
      <c r="C179">
        <v>0.25</v>
      </c>
      <c r="D179">
        <v>1.2318800000000001</v>
      </c>
      <c r="E179">
        <v>0.7</v>
      </c>
      <c r="F179">
        <v>-0.3</v>
      </c>
      <c r="G179">
        <v>0</v>
      </c>
    </row>
    <row r="180" spans="1:7" x14ac:dyDescent="0.25">
      <c r="A180" s="2" t="s">
        <v>178</v>
      </c>
      <c r="B180">
        <v>317949.7</v>
      </c>
      <c r="C180">
        <v>0.25</v>
      </c>
      <c r="D180">
        <v>1.2316199999999999</v>
      </c>
      <c r="E180">
        <v>0.9</v>
      </c>
      <c r="F180">
        <v>0.1</v>
      </c>
      <c r="G180">
        <v>0</v>
      </c>
    </row>
    <row r="181" spans="1:7" x14ac:dyDescent="0.25">
      <c r="A181" s="2" t="s">
        <v>179</v>
      </c>
      <c r="B181">
        <v>317131.7</v>
      </c>
      <c r="C181">
        <v>0.25</v>
      </c>
      <c r="D181">
        <v>1.22739</v>
      </c>
      <c r="E181">
        <v>0.8</v>
      </c>
      <c r="F181">
        <v>0.1</v>
      </c>
      <c r="G181">
        <v>-9.5000000000000001E-2</v>
      </c>
    </row>
    <row r="182" spans="1:7" x14ac:dyDescent="0.25">
      <c r="A182" s="2" t="s">
        <v>180</v>
      </c>
      <c r="B182">
        <v>315678.7</v>
      </c>
      <c r="C182">
        <v>0.25</v>
      </c>
      <c r="D182">
        <v>1.2223599999999999</v>
      </c>
      <c r="E182">
        <v>0.8</v>
      </c>
      <c r="F182">
        <v>0.1</v>
      </c>
      <c r="G182">
        <v>0</v>
      </c>
    </row>
    <row r="183" spans="1:7" x14ac:dyDescent="0.25">
      <c r="A183" s="2" t="s">
        <v>181</v>
      </c>
      <c r="B183">
        <v>314482.40000000002</v>
      </c>
      <c r="C183">
        <v>0.25</v>
      </c>
      <c r="D183">
        <v>1.2148600000000001</v>
      </c>
      <c r="E183">
        <v>0.7</v>
      </c>
      <c r="F183">
        <v>-0.1</v>
      </c>
      <c r="G183">
        <v>-3.5000000000000003E-2</v>
      </c>
    </row>
    <row r="184" spans="1:7" x14ac:dyDescent="0.25">
      <c r="A184" s="2" t="s">
        <v>182</v>
      </c>
      <c r="B184">
        <v>311898</v>
      </c>
      <c r="C184">
        <v>0.25</v>
      </c>
      <c r="D184">
        <v>1.2180200000000001</v>
      </c>
      <c r="E184">
        <v>0.5</v>
      </c>
      <c r="F184">
        <v>0</v>
      </c>
      <c r="G184">
        <v>-3.5000000000000003E-2</v>
      </c>
    </row>
    <row r="185" spans="1:7" x14ac:dyDescent="0.25">
      <c r="A185" s="2" t="s">
        <v>183</v>
      </c>
      <c r="B185">
        <v>307677.59999999998</v>
      </c>
      <c r="C185">
        <v>0.25</v>
      </c>
      <c r="D185">
        <v>1.2208300000000001</v>
      </c>
      <c r="E185">
        <v>0.7</v>
      </c>
      <c r="F185">
        <v>0</v>
      </c>
      <c r="G185">
        <v>-3.5000000000000003E-2</v>
      </c>
    </row>
    <row r="186" spans="1:7" x14ac:dyDescent="0.25">
      <c r="A186" s="2" t="s">
        <v>184</v>
      </c>
      <c r="B186">
        <v>304263.40000000002</v>
      </c>
      <c r="C186">
        <v>0.25</v>
      </c>
      <c r="D186">
        <v>1.2205600000000001</v>
      </c>
      <c r="E186">
        <v>0.5</v>
      </c>
      <c r="F186">
        <v>0.2</v>
      </c>
      <c r="G186">
        <v>-3.5000000000000003E-2</v>
      </c>
    </row>
    <row r="187" spans="1:7" x14ac:dyDescent="0.25">
      <c r="A187" s="2" t="s">
        <v>185</v>
      </c>
      <c r="B187">
        <v>301978</v>
      </c>
      <c r="C187">
        <v>0.25</v>
      </c>
      <c r="D187">
        <v>1.2142900000000001</v>
      </c>
      <c r="E187">
        <v>0.5</v>
      </c>
      <c r="F187">
        <v>0</v>
      </c>
      <c r="G187">
        <v>0.05</v>
      </c>
    </row>
    <row r="188" spans="1:7" x14ac:dyDescent="0.25">
      <c r="A188" s="2" t="s">
        <v>186</v>
      </c>
      <c r="B188">
        <v>307282.8</v>
      </c>
      <c r="C188">
        <v>0.25</v>
      </c>
      <c r="D188">
        <v>1.2169099999999999</v>
      </c>
      <c r="E188">
        <v>0.4</v>
      </c>
      <c r="F188">
        <v>0</v>
      </c>
      <c r="G188">
        <v>-2.5000000000000001E-2</v>
      </c>
    </row>
    <row r="189" spans="1:7" x14ac:dyDescent="0.25">
      <c r="A189" s="2" t="s">
        <v>187</v>
      </c>
      <c r="B189">
        <v>312702.90000000002</v>
      </c>
      <c r="C189">
        <v>0.25</v>
      </c>
      <c r="D189">
        <v>1.2061999999999999</v>
      </c>
      <c r="E189">
        <v>0.4</v>
      </c>
      <c r="F189">
        <v>0.1</v>
      </c>
      <c r="G189">
        <v>0</v>
      </c>
    </row>
    <row r="190" spans="1:7" x14ac:dyDescent="0.25">
      <c r="A190" s="2" t="s">
        <v>188</v>
      </c>
      <c r="B190">
        <v>307459.3</v>
      </c>
      <c r="C190">
        <v>0.25</v>
      </c>
      <c r="D190">
        <v>1.2062600000000001</v>
      </c>
      <c r="E190">
        <v>0.3</v>
      </c>
      <c r="F190">
        <v>-0.1</v>
      </c>
      <c r="G190">
        <v>0.01</v>
      </c>
    </row>
    <row r="191" spans="1:7" x14ac:dyDescent="0.25">
      <c r="A191" s="2" t="s">
        <v>189</v>
      </c>
      <c r="B191">
        <v>310472.2</v>
      </c>
      <c r="C191">
        <v>0.25</v>
      </c>
      <c r="D191">
        <v>1.2057100000000001</v>
      </c>
      <c r="E191">
        <v>0.4</v>
      </c>
      <c r="F191">
        <v>0</v>
      </c>
      <c r="G191">
        <v>0.01</v>
      </c>
    </row>
    <row r="192" spans="1:7" x14ac:dyDescent="0.25">
      <c r="A192" s="2" t="s">
        <v>190</v>
      </c>
      <c r="B192">
        <v>314843.2</v>
      </c>
      <c r="C192">
        <v>0.25</v>
      </c>
      <c r="D192">
        <v>1.2021500000000001</v>
      </c>
      <c r="E192">
        <v>0.3</v>
      </c>
      <c r="F192">
        <v>-0.1</v>
      </c>
      <c r="G192">
        <v>0</v>
      </c>
    </row>
    <row r="193" spans="1:7" x14ac:dyDescent="0.25">
      <c r="A193" s="2" t="s">
        <v>191</v>
      </c>
      <c r="B193">
        <v>328006.2</v>
      </c>
      <c r="C193">
        <v>0.25</v>
      </c>
      <c r="D193">
        <v>1.20295</v>
      </c>
      <c r="E193">
        <v>-0.2</v>
      </c>
      <c r="F193">
        <v>-0.3</v>
      </c>
      <c r="G193">
        <v>-0.97499999999999998</v>
      </c>
    </row>
    <row r="194" spans="1:7" x14ac:dyDescent="0.25">
      <c r="A194" s="2" t="s">
        <v>192</v>
      </c>
      <c r="B194">
        <v>384820.9</v>
      </c>
      <c r="C194">
        <v>-0.25</v>
      </c>
      <c r="D194">
        <v>1.0391699999999999</v>
      </c>
      <c r="E194">
        <v>-0.6</v>
      </c>
      <c r="F194">
        <v>-0.5</v>
      </c>
      <c r="G194">
        <v>-1.25</v>
      </c>
    </row>
    <row r="195" spans="1:7" x14ac:dyDescent="0.25">
      <c r="A195" s="2" t="s">
        <v>193</v>
      </c>
      <c r="B195">
        <v>377887.8</v>
      </c>
      <c r="C195">
        <v>-0.25</v>
      </c>
      <c r="D195">
        <v>1.06802</v>
      </c>
      <c r="E195">
        <v>-0.3</v>
      </c>
      <c r="F195">
        <v>-0.8</v>
      </c>
      <c r="G195">
        <v>-0.8</v>
      </c>
    </row>
    <row r="196" spans="1:7" x14ac:dyDescent="0.25">
      <c r="A196" s="2" t="s">
        <v>194</v>
      </c>
      <c r="B196">
        <v>373918</v>
      </c>
      <c r="C196">
        <v>-0.25</v>
      </c>
      <c r="D196">
        <v>1.0437700000000001</v>
      </c>
      <c r="E196">
        <v>-0.1</v>
      </c>
      <c r="F196">
        <v>-0.9</v>
      </c>
      <c r="G196">
        <v>-1.075</v>
      </c>
    </row>
    <row r="197" spans="1:7" x14ac:dyDescent="0.25">
      <c r="A197" s="2" t="s">
        <v>195</v>
      </c>
      <c r="B197">
        <v>382580.4</v>
      </c>
      <c r="C197">
        <v>-0.25</v>
      </c>
      <c r="D197">
        <v>1.0463499999999999</v>
      </c>
      <c r="E197">
        <v>0.2</v>
      </c>
      <c r="F197">
        <v>-1.1000000000000001</v>
      </c>
      <c r="G197">
        <v>-0.7</v>
      </c>
    </row>
    <row r="198" spans="1:7" x14ac:dyDescent="0.25">
      <c r="A198" s="2" t="s">
        <v>196</v>
      </c>
      <c r="B198">
        <v>379542.4</v>
      </c>
      <c r="C198">
        <v>-0.25</v>
      </c>
      <c r="D198">
        <v>1.0338400000000001</v>
      </c>
      <c r="E198">
        <v>0.6</v>
      </c>
      <c r="F198">
        <v>-1.2</v>
      </c>
      <c r="G198">
        <v>-0.875</v>
      </c>
    </row>
    <row r="199" spans="1:7" x14ac:dyDescent="0.25">
      <c r="A199" s="2" t="s">
        <v>197</v>
      </c>
      <c r="B199">
        <v>385354.8</v>
      </c>
      <c r="C199">
        <v>-0.25</v>
      </c>
      <c r="D199">
        <v>1.0418400000000001</v>
      </c>
      <c r="E199">
        <v>0.5</v>
      </c>
      <c r="F199">
        <v>-1</v>
      </c>
      <c r="G199">
        <v>-0.85</v>
      </c>
    </row>
    <row r="200" spans="1:7" x14ac:dyDescent="0.25">
      <c r="A200" s="2" t="s">
        <v>198</v>
      </c>
      <c r="B200">
        <v>397307.7</v>
      </c>
      <c r="C200">
        <v>-0.25</v>
      </c>
      <c r="D200">
        <v>1.06193</v>
      </c>
      <c r="E200">
        <v>0.5</v>
      </c>
      <c r="F200">
        <v>-1.3</v>
      </c>
      <c r="G200">
        <v>-0.75</v>
      </c>
    </row>
    <row r="201" spans="1:7" x14ac:dyDescent="0.25">
      <c r="A201" s="2" t="s">
        <v>199</v>
      </c>
      <c r="B201">
        <v>394312</v>
      </c>
      <c r="C201">
        <v>-0.25</v>
      </c>
      <c r="D201">
        <v>1.0844100000000001</v>
      </c>
      <c r="E201">
        <v>0.4</v>
      </c>
      <c r="F201">
        <v>-1.4</v>
      </c>
      <c r="G201">
        <v>-0.875</v>
      </c>
    </row>
    <row r="202" spans="1:7" x14ac:dyDescent="0.25">
      <c r="A202" s="2" t="s">
        <v>200</v>
      </c>
      <c r="B202">
        <v>396263.7</v>
      </c>
      <c r="C202">
        <v>-0.25</v>
      </c>
      <c r="D202">
        <v>1.0879300000000001</v>
      </c>
      <c r="E202">
        <v>0.2</v>
      </c>
      <c r="F202">
        <v>-1.4</v>
      </c>
      <c r="G202">
        <v>-0.77500000000000002</v>
      </c>
    </row>
    <row r="203" spans="1:7" x14ac:dyDescent="0.25">
      <c r="A203" s="2" t="s">
        <v>201</v>
      </c>
      <c r="B203">
        <v>400706.2</v>
      </c>
      <c r="C203">
        <v>-0.25</v>
      </c>
      <c r="D203">
        <v>1.08728</v>
      </c>
      <c r="E203">
        <v>0.4</v>
      </c>
      <c r="F203">
        <v>-1.4</v>
      </c>
      <c r="G203">
        <v>-0.67500000000000004</v>
      </c>
    </row>
    <row r="204" spans="1:7" x14ac:dyDescent="0.25">
      <c r="A204" s="2" t="s">
        <v>202</v>
      </c>
      <c r="B204">
        <v>396424.3</v>
      </c>
      <c r="C204">
        <v>-0.25</v>
      </c>
      <c r="D204">
        <v>1.0870500000000001</v>
      </c>
      <c r="E204">
        <v>0.1</v>
      </c>
      <c r="F204">
        <v>-1.4</v>
      </c>
      <c r="G204">
        <v>-0.875</v>
      </c>
    </row>
    <row r="205" spans="1:7" x14ac:dyDescent="0.25">
      <c r="A205" s="2" t="s">
        <v>203</v>
      </c>
      <c r="B205">
        <v>402316.5</v>
      </c>
      <c r="C205">
        <v>-0.25</v>
      </c>
      <c r="D205">
        <v>1.08822</v>
      </c>
      <c r="E205">
        <v>0.3</v>
      </c>
      <c r="F205">
        <v>-1.3</v>
      </c>
      <c r="G205">
        <v>-0.77500000000000002</v>
      </c>
    </row>
    <row r="206" spans="1:7" x14ac:dyDescent="0.25">
      <c r="A206" s="2" t="s">
        <v>204</v>
      </c>
      <c r="B206">
        <v>405585.9</v>
      </c>
      <c r="C206">
        <v>-0.25</v>
      </c>
      <c r="D206">
        <v>1.1077600000000001</v>
      </c>
      <c r="E206">
        <v>0.3</v>
      </c>
      <c r="F206">
        <v>-1.3</v>
      </c>
      <c r="G206">
        <v>-0.8</v>
      </c>
    </row>
    <row r="207" spans="1:7" x14ac:dyDescent="0.25">
      <c r="A207" s="2" t="s">
        <v>205</v>
      </c>
      <c r="B207">
        <v>415017.6</v>
      </c>
      <c r="C207">
        <v>-0.25</v>
      </c>
      <c r="D207">
        <v>1.08558</v>
      </c>
      <c r="E207">
        <v>-0.1</v>
      </c>
      <c r="F207">
        <v>-0.8</v>
      </c>
      <c r="G207">
        <v>-0.65</v>
      </c>
    </row>
    <row r="208" spans="1:7" x14ac:dyDescent="0.25">
      <c r="A208" s="2" t="s">
        <v>206</v>
      </c>
      <c r="B208">
        <v>421409.8</v>
      </c>
      <c r="C208">
        <v>-0.25</v>
      </c>
      <c r="D208">
        <v>1.0944700000000001</v>
      </c>
      <c r="E208">
        <v>0</v>
      </c>
      <c r="F208">
        <v>-0.9</v>
      </c>
      <c r="G208">
        <v>-0.9</v>
      </c>
    </row>
    <row r="209" spans="1:7" x14ac:dyDescent="0.25">
      <c r="A209" s="2" t="s">
        <v>207</v>
      </c>
      <c r="B209">
        <v>419493.1</v>
      </c>
      <c r="C209">
        <v>-0.25</v>
      </c>
      <c r="D209">
        <v>1.09812</v>
      </c>
      <c r="E209">
        <v>-0.3</v>
      </c>
      <c r="F209">
        <v>-0.4</v>
      </c>
      <c r="G209">
        <v>-0.8</v>
      </c>
    </row>
    <row r="210" spans="1:7" x14ac:dyDescent="0.25">
      <c r="A210" s="2" t="s">
        <v>208</v>
      </c>
      <c r="B210">
        <v>420421.8</v>
      </c>
      <c r="C210">
        <v>-0.25</v>
      </c>
      <c r="D210">
        <v>1.1065</v>
      </c>
      <c r="E210">
        <v>-0.1</v>
      </c>
      <c r="F210">
        <v>-0.4</v>
      </c>
      <c r="G210">
        <v>-0.97499999999999998</v>
      </c>
    </row>
    <row r="211" spans="1:7" x14ac:dyDescent="0.25">
      <c r="A211" s="2" t="s">
        <v>209</v>
      </c>
      <c r="B211">
        <v>431493.2</v>
      </c>
      <c r="C211">
        <v>-0.25</v>
      </c>
      <c r="D211">
        <v>1.0840099999999999</v>
      </c>
      <c r="E211">
        <v>0</v>
      </c>
      <c r="F211">
        <v>-0.4</v>
      </c>
      <c r="G211">
        <v>-1.125</v>
      </c>
    </row>
    <row r="212" spans="1:7" x14ac:dyDescent="0.25">
      <c r="A212" s="2" t="s">
        <v>210</v>
      </c>
      <c r="B212">
        <v>438025.6</v>
      </c>
      <c r="C212">
        <v>-0.25</v>
      </c>
      <c r="D212">
        <v>1.0832299999999999</v>
      </c>
      <c r="E212">
        <v>0.2</v>
      </c>
      <c r="F212">
        <v>-0.2</v>
      </c>
      <c r="G212">
        <v>-0.77500000000000002</v>
      </c>
    </row>
    <row r="213" spans="1:7" x14ac:dyDescent="0.25">
      <c r="A213" s="2" t="s">
        <v>211</v>
      </c>
      <c r="B213">
        <v>437208.6</v>
      </c>
      <c r="C213">
        <v>-0.25</v>
      </c>
      <c r="D213">
        <v>1.0977600000000001</v>
      </c>
      <c r="E213">
        <v>0.2</v>
      </c>
      <c r="F213">
        <v>-0.1</v>
      </c>
      <c r="G213">
        <v>-2.2000000000000002</v>
      </c>
    </row>
    <row r="214" spans="1:7" x14ac:dyDescent="0.25">
      <c r="A214" s="2" t="s">
        <v>212</v>
      </c>
      <c r="B214">
        <v>453455.7</v>
      </c>
      <c r="C214">
        <v>-0.25</v>
      </c>
      <c r="D214">
        <v>1.0914999999999999</v>
      </c>
      <c r="E214">
        <v>0.4</v>
      </c>
      <c r="F214">
        <v>-0.2</v>
      </c>
      <c r="G214">
        <v>-0.745</v>
      </c>
    </row>
    <row r="215" spans="1:7" x14ac:dyDescent="0.25">
      <c r="A215" s="2" t="s">
        <v>213</v>
      </c>
      <c r="B215">
        <v>452723.20000000001</v>
      </c>
      <c r="C215">
        <v>-0.25</v>
      </c>
      <c r="D215">
        <v>1.08599</v>
      </c>
      <c r="E215">
        <v>0.5</v>
      </c>
      <c r="F215">
        <v>-0.2</v>
      </c>
      <c r="G215">
        <v>-0.77500000000000002</v>
      </c>
    </row>
    <row r="216" spans="1:7" x14ac:dyDescent="0.25">
      <c r="A216" s="2" t="s">
        <v>214</v>
      </c>
      <c r="B216">
        <v>451888</v>
      </c>
      <c r="C216">
        <v>-0.25</v>
      </c>
      <c r="D216">
        <v>1.07759</v>
      </c>
      <c r="E216">
        <v>0.6</v>
      </c>
      <c r="F216">
        <v>-0.3</v>
      </c>
      <c r="G216">
        <v>-0.85499999999999998</v>
      </c>
    </row>
    <row r="217" spans="1:7" x14ac:dyDescent="0.25">
      <c r="A217" s="2" t="s">
        <v>215</v>
      </c>
      <c r="B217">
        <v>468199.2</v>
      </c>
      <c r="C217">
        <v>-0.25</v>
      </c>
      <c r="D217">
        <v>1.07209</v>
      </c>
      <c r="E217">
        <v>1.1000000000000001</v>
      </c>
      <c r="F217">
        <v>0</v>
      </c>
      <c r="G217">
        <v>-0.82499999999999996</v>
      </c>
    </row>
    <row r="218" spans="1:7" x14ac:dyDescent="0.25">
      <c r="A218" s="2" t="s">
        <v>216</v>
      </c>
      <c r="B218">
        <v>459431.2</v>
      </c>
      <c r="C218">
        <v>-0.25</v>
      </c>
      <c r="D218">
        <v>1.06813</v>
      </c>
      <c r="E218">
        <v>1.7</v>
      </c>
      <c r="F218">
        <v>0.3</v>
      </c>
      <c r="G218">
        <v>-0.875</v>
      </c>
    </row>
    <row r="219" spans="1:7" x14ac:dyDescent="0.25">
      <c r="A219" s="2" t="s">
        <v>217</v>
      </c>
      <c r="B219">
        <v>472945.2</v>
      </c>
      <c r="C219">
        <v>-0.25</v>
      </c>
      <c r="D219">
        <v>1.0638300000000001</v>
      </c>
      <c r="E219">
        <v>2</v>
      </c>
      <c r="F219">
        <v>0.6</v>
      </c>
      <c r="G219">
        <v>-0.82499999999999996</v>
      </c>
    </row>
    <row r="220" spans="1:7" x14ac:dyDescent="0.25">
      <c r="A220" s="2" t="s">
        <v>218</v>
      </c>
      <c r="B220">
        <v>473160.2</v>
      </c>
      <c r="C220">
        <v>-0.25</v>
      </c>
      <c r="D220">
        <v>1.06898</v>
      </c>
      <c r="E220">
        <v>1.5</v>
      </c>
      <c r="F220">
        <v>0.6</v>
      </c>
      <c r="G220">
        <v>-0.82499999999999996</v>
      </c>
    </row>
    <row r="221" spans="1:7" x14ac:dyDescent="0.25">
      <c r="A221" s="2" t="s">
        <v>219</v>
      </c>
      <c r="B221">
        <v>478469.5</v>
      </c>
      <c r="C221">
        <v>-0.25</v>
      </c>
      <c r="D221">
        <v>1.0842499999999999</v>
      </c>
      <c r="E221">
        <v>1.9</v>
      </c>
      <c r="F221">
        <v>0.4</v>
      </c>
      <c r="G221">
        <v>-0.82499999999999996</v>
      </c>
    </row>
    <row r="222" spans="1:7" x14ac:dyDescent="0.25">
      <c r="A222" s="2" t="s">
        <v>220</v>
      </c>
      <c r="B222">
        <v>472618</v>
      </c>
      <c r="C222">
        <v>-0.25</v>
      </c>
      <c r="D222">
        <v>1.08815</v>
      </c>
      <c r="E222">
        <v>1.4</v>
      </c>
      <c r="F222">
        <v>0.5</v>
      </c>
      <c r="G222">
        <v>-0.88</v>
      </c>
    </row>
    <row r="223" spans="1:7" x14ac:dyDescent="0.25">
      <c r="A223" s="2" t="s">
        <v>221</v>
      </c>
      <c r="B223">
        <v>480519.9</v>
      </c>
      <c r="C223">
        <v>-0.25</v>
      </c>
      <c r="D223">
        <v>1.09504</v>
      </c>
      <c r="E223">
        <v>1.3</v>
      </c>
      <c r="F223">
        <v>0.2</v>
      </c>
      <c r="G223">
        <v>-0.875</v>
      </c>
    </row>
    <row r="224" spans="1:7" x14ac:dyDescent="0.25">
      <c r="A224" s="2" t="s">
        <v>222</v>
      </c>
      <c r="B224">
        <v>478983.6</v>
      </c>
      <c r="C224">
        <v>-0.25</v>
      </c>
      <c r="D224">
        <v>1.1449</v>
      </c>
      <c r="E224">
        <v>1.3</v>
      </c>
      <c r="F224">
        <v>0.3</v>
      </c>
      <c r="G224">
        <v>-0.79</v>
      </c>
    </row>
    <row r="225" spans="1:7" x14ac:dyDescent="0.25">
      <c r="A225" s="2" t="s">
        <v>223</v>
      </c>
      <c r="B225">
        <v>467089.9</v>
      </c>
      <c r="C225">
        <v>-0.25</v>
      </c>
      <c r="D225">
        <v>1.1418299999999999</v>
      </c>
      <c r="E225">
        <v>1.5</v>
      </c>
      <c r="F225">
        <v>0.5</v>
      </c>
      <c r="G225">
        <v>-0.77500000000000002</v>
      </c>
    </row>
    <row r="226" spans="1:7" x14ac:dyDescent="0.25">
      <c r="A226" s="2" t="s">
        <v>224</v>
      </c>
      <c r="B226">
        <v>468449.5</v>
      </c>
      <c r="C226">
        <v>-0.25</v>
      </c>
      <c r="D226">
        <v>1.1439900000000001</v>
      </c>
      <c r="E226">
        <v>1.6</v>
      </c>
      <c r="F226">
        <v>0.7</v>
      </c>
      <c r="G226">
        <v>-1.5249999999999999</v>
      </c>
    </row>
    <row r="227" spans="1:7" x14ac:dyDescent="0.25">
      <c r="A227" s="2" t="s">
        <v>225</v>
      </c>
      <c r="B227">
        <v>465471.8</v>
      </c>
      <c r="C227">
        <v>-0.25</v>
      </c>
      <c r="D227">
        <v>1.1617599999999999</v>
      </c>
      <c r="E227">
        <v>1.4</v>
      </c>
      <c r="F227">
        <v>0.7</v>
      </c>
      <c r="G227">
        <v>-0.82750000000000001</v>
      </c>
    </row>
    <row r="228" spans="1:7" x14ac:dyDescent="0.25">
      <c r="A228" s="2" t="s">
        <v>226</v>
      </c>
      <c r="B228">
        <v>467939.4</v>
      </c>
      <c r="C228">
        <v>-0.25</v>
      </c>
      <c r="D228">
        <v>1.1708499999999999</v>
      </c>
      <c r="E228">
        <v>1.5</v>
      </c>
      <c r="F228">
        <v>0.8</v>
      </c>
      <c r="G228">
        <v>-0.77500000000000002</v>
      </c>
    </row>
    <row r="229" spans="1:7" x14ac:dyDescent="0.25">
      <c r="A229" s="2" t="s">
        <v>227</v>
      </c>
      <c r="B229">
        <v>470439.4</v>
      </c>
      <c r="C229">
        <v>-0.25</v>
      </c>
      <c r="D229">
        <v>1.1702900000000001</v>
      </c>
      <c r="E229">
        <v>1.3</v>
      </c>
      <c r="F229">
        <v>0.8</v>
      </c>
      <c r="G229">
        <v>-0.82499999999999996</v>
      </c>
    </row>
    <row r="230" spans="1:7" x14ac:dyDescent="0.25">
      <c r="A230" s="2" t="s">
        <v>228</v>
      </c>
      <c r="B230">
        <v>464076.1</v>
      </c>
      <c r="C230">
        <v>-0.25</v>
      </c>
      <c r="D230">
        <v>1.1560600000000001</v>
      </c>
      <c r="E230">
        <v>1.3</v>
      </c>
      <c r="F230">
        <v>0.7</v>
      </c>
      <c r="G230">
        <v>-0.74750000000000005</v>
      </c>
    </row>
    <row r="231" spans="1:7" x14ac:dyDescent="0.25">
      <c r="A231" s="2" t="s">
        <v>229</v>
      </c>
      <c r="B231">
        <v>456680.3</v>
      </c>
      <c r="C231">
        <v>-0.25</v>
      </c>
      <c r="D231">
        <v>1.1517900000000001</v>
      </c>
      <c r="E231">
        <v>1.1000000000000001</v>
      </c>
      <c r="F231">
        <v>0.6</v>
      </c>
      <c r="G231">
        <v>-0.77249999999999996</v>
      </c>
    </row>
    <row r="232" spans="1:7" x14ac:dyDescent="0.25">
      <c r="A232" s="2" t="s">
        <v>230</v>
      </c>
      <c r="B232">
        <v>466174.7</v>
      </c>
      <c r="C232">
        <v>-0.25</v>
      </c>
      <c r="D232">
        <v>1.17536</v>
      </c>
      <c r="E232">
        <v>1.4</v>
      </c>
      <c r="F232">
        <v>0.8</v>
      </c>
      <c r="G232">
        <v>-0.8</v>
      </c>
    </row>
    <row r="233" spans="1:7" x14ac:dyDescent="0.25">
      <c r="A233" s="2" t="s">
        <v>231</v>
      </c>
      <c r="B233">
        <v>473850.5</v>
      </c>
      <c r="C233">
        <v>-0.25</v>
      </c>
      <c r="D233">
        <v>1.1967399999999999</v>
      </c>
      <c r="E233">
        <v>1.2</v>
      </c>
      <c r="F233">
        <v>0.8</v>
      </c>
      <c r="G233">
        <v>-0.72250000000000003</v>
      </c>
    </row>
    <row r="234" spans="1:7" x14ac:dyDescent="0.25">
      <c r="A234" s="2" t="s">
        <v>232</v>
      </c>
      <c r="B234">
        <v>464140.79999999999</v>
      </c>
      <c r="C234">
        <v>-0.25</v>
      </c>
      <c r="D234">
        <v>1.1528</v>
      </c>
      <c r="E234">
        <v>2</v>
      </c>
      <c r="F234">
        <v>1</v>
      </c>
      <c r="G234">
        <v>-0.80249999999999999</v>
      </c>
    </row>
    <row r="235" spans="1:7" x14ac:dyDescent="0.25">
      <c r="A235" s="2" t="s">
        <v>233</v>
      </c>
      <c r="B235">
        <v>466097.2</v>
      </c>
      <c r="C235">
        <v>-0.25</v>
      </c>
      <c r="D235">
        <v>1.1570400000000001</v>
      </c>
      <c r="E235">
        <v>2</v>
      </c>
      <c r="F235">
        <v>1.1000000000000001</v>
      </c>
      <c r="G235">
        <v>-0.85250000000000004</v>
      </c>
    </row>
    <row r="236" spans="1:7" x14ac:dyDescent="0.25">
      <c r="A236" s="2" t="s">
        <v>234</v>
      </c>
      <c r="B236">
        <v>476874.3</v>
      </c>
      <c r="C236">
        <v>-0.25</v>
      </c>
      <c r="D236">
        <v>1.15794</v>
      </c>
      <c r="E236">
        <v>2.2000000000000002</v>
      </c>
      <c r="F236">
        <v>1.2</v>
      </c>
      <c r="G236">
        <v>-0.75</v>
      </c>
    </row>
    <row r="237" spans="1:7" x14ac:dyDescent="0.25">
      <c r="A237" s="2" t="s">
        <v>235</v>
      </c>
      <c r="B237">
        <v>476436.8</v>
      </c>
      <c r="C237">
        <v>-0.25</v>
      </c>
      <c r="D237">
        <v>1.1242399999999999</v>
      </c>
      <c r="E237">
        <v>2.1</v>
      </c>
      <c r="F237">
        <v>1.2</v>
      </c>
      <c r="G237">
        <v>-0.7</v>
      </c>
    </row>
    <row r="238" spans="1:7" x14ac:dyDescent="0.25">
      <c r="A238" s="2" t="s">
        <v>236</v>
      </c>
      <c r="B238">
        <v>467378</v>
      </c>
      <c r="C238">
        <v>-0.25</v>
      </c>
      <c r="D238">
        <v>1.1397999999999999</v>
      </c>
      <c r="E238">
        <v>2.1</v>
      </c>
      <c r="F238">
        <v>1</v>
      </c>
      <c r="G238">
        <v>-0.8</v>
      </c>
    </row>
    <row r="239" spans="1:7" x14ac:dyDescent="0.25">
      <c r="A239" s="2" t="s">
        <v>237</v>
      </c>
      <c r="B239">
        <v>470834</v>
      </c>
      <c r="C239">
        <v>-0.25</v>
      </c>
      <c r="D239">
        <v>1.14086</v>
      </c>
      <c r="E239">
        <v>2.2999999999999998</v>
      </c>
      <c r="F239">
        <v>1.1000000000000001</v>
      </c>
      <c r="G239">
        <v>-0.80249999999999999</v>
      </c>
    </row>
    <row r="240" spans="1:7" x14ac:dyDescent="0.25">
      <c r="A240" s="2" t="s">
        <v>238</v>
      </c>
      <c r="B240">
        <v>475593.3</v>
      </c>
      <c r="C240">
        <v>-0.25</v>
      </c>
      <c r="D240">
        <v>1.13087</v>
      </c>
      <c r="E240">
        <v>1.9</v>
      </c>
      <c r="F240">
        <v>0.9</v>
      </c>
      <c r="G240">
        <v>-0.77749999999999997</v>
      </c>
    </row>
    <row r="241" spans="1:7" x14ac:dyDescent="0.25">
      <c r="A241" s="2" t="s">
        <v>239</v>
      </c>
      <c r="B241">
        <v>480634.3</v>
      </c>
      <c r="C241">
        <v>-0.25</v>
      </c>
      <c r="D241">
        <v>1.1255299999999999</v>
      </c>
      <c r="E241">
        <v>1.5</v>
      </c>
      <c r="F241">
        <v>0.7</v>
      </c>
      <c r="G241">
        <v>-0.72499999999999998</v>
      </c>
    </row>
    <row r="242" spans="1:7" x14ac:dyDescent="0.25">
      <c r="A242" s="2" t="s">
        <v>240</v>
      </c>
      <c r="B242">
        <v>484408</v>
      </c>
      <c r="C242">
        <v>-0.25</v>
      </c>
      <c r="D242">
        <v>1.1381399999999999</v>
      </c>
      <c r="E242">
        <v>1.4</v>
      </c>
      <c r="F242">
        <v>0.6</v>
      </c>
      <c r="G242">
        <v>-0.72250000000000003</v>
      </c>
    </row>
    <row r="243" spans="1:7" x14ac:dyDescent="0.25">
      <c r="A243" s="2" t="s">
        <v>241</v>
      </c>
      <c r="B243">
        <v>485246.9</v>
      </c>
      <c r="C243">
        <v>-0.25</v>
      </c>
      <c r="D243">
        <v>1.1349400000000001</v>
      </c>
      <c r="E243">
        <v>1.5</v>
      </c>
      <c r="F243">
        <v>0.6</v>
      </c>
      <c r="G243">
        <v>-0.67500000000000004</v>
      </c>
    </row>
    <row r="244" spans="1:7" x14ac:dyDescent="0.25">
      <c r="A244" s="2" t="s">
        <v>242</v>
      </c>
      <c r="B244">
        <v>481580.2</v>
      </c>
      <c r="C244">
        <v>-0.25</v>
      </c>
      <c r="D244">
        <v>1.11635</v>
      </c>
      <c r="E244">
        <v>1.4</v>
      </c>
      <c r="F244">
        <v>0.7</v>
      </c>
      <c r="G244">
        <v>-0.67500000000000004</v>
      </c>
    </row>
    <row r="245" spans="1:7" x14ac:dyDescent="0.25">
      <c r="A245" s="2" t="s">
        <v>243</v>
      </c>
      <c r="B245">
        <v>477300.4</v>
      </c>
      <c r="C245">
        <v>-0.25</v>
      </c>
      <c r="D245">
        <v>1.1432</v>
      </c>
      <c r="E245">
        <v>1.7</v>
      </c>
      <c r="F245">
        <v>0.7</v>
      </c>
      <c r="G245">
        <v>-0.75</v>
      </c>
    </row>
    <row r="246" spans="1:7" x14ac:dyDescent="0.25">
      <c r="A246" s="2" t="s">
        <v>244</v>
      </c>
      <c r="B246">
        <v>471562.3</v>
      </c>
      <c r="C246">
        <v>-0.25</v>
      </c>
      <c r="D246">
        <v>1.11781</v>
      </c>
      <c r="E246">
        <v>1.2</v>
      </c>
      <c r="F246">
        <v>0.6</v>
      </c>
      <c r="G246">
        <v>-0.67500000000000004</v>
      </c>
    </row>
    <row r="247" spans="1:7" x14ac:dyDescent="0.25">
      <c r="A247" s="2" t="s">
        <v>245</v>
      </c>
      <c r="B247">
        <v>473953.3</v>
      </c>
      <c r="C247">
        <v>-0.75</v>
      </c>
      <c r="D247">
        <v>1.11039</v>
      </c>
      <c r="E247">
        <v>1.3</v>
      </c>
      <c r="F247">
        <v>0.6</v>
      </c>
      <c r="G247">
        <v>-0.72499999999999998</v>
      </c>
    </row>
    <row r="248" spans="1:7" x14ac:dyDescent="0.25">
      <c r="A248" s="2" t="s">
        <v>246</v>
      </c>
      <c r="B248">
        <v>469505.7</v>
      </c>
      <c r="C248">
        <v>-0.75</v>
      </c>
      <c r="D248">
        <v>1.10114</v>
      </c>
      <c r="E248">
        <v>1</v>
      </c>
      <c r="F248">
        <v>0.3</v>
      </c>
      <c r="G248">
        <v>-0.80249999999999999</v>
      </c>
    </row>
    <row r="249" spans="1:7" x14ac:dyDescent="0.25">
      <c r="A249" s="2" t="s">
        <v>247</v>
      </c>
      <c r="B249">
        <v>474920.9</v>
      </c>
      <c r="C249">
        <v>-0.75</v>
      </c>
      <c r="D249">
        <v>1.0888</v>
      </c>
      <c r="E249">
        <v>1</v>
      </c>
      <c r="F249">
        <v>0.3</v>
      </c>
      <c r="G249">
        <v>-0.7</v>
      </c>
    </row>
    <row r="250" spans="1:7" x14ac:dyDescent="0.25">
      <c r="A250" s="2" t="s">
        <v>248</v>
      </c>
      <c r="B250">
        <v>479365.3</v>
      </c>
      <c r="C250">
        <v>-0.75</v>
      </c>
      <c r="D250">
        <v>1.0875300000000001</v>
      </c>
      <c r="E250">
        <v>0.8</v>
      </c>
      <c r="F250">
        <v>0.1</v>
      </c>
      <c r="G250">
        <v>-0.75</v>
      </c>
    </row>
    <row r="251" spans="1:7" x14ac:dyDescent="0.25">
      <c r="A251" s="2" t="s">
        <v>249</v>
      </c>
      <c r="B251">
        <v>492673.9</v>
      </c>
      <c r="C251">
        <v>-0.75</v>
      </c>
      <c r="D251">
        <v>1.10009</v>
      </c>
      <c r="E251">
        <v>0.7</v>
      </c>
      <c r="F251">
        <v>-0.3</v>
      </c>
      <c r="G251">
        <v>-0.75</v>
      </c>
    </row>
    <row r="252" spans="1:7" x14ac:dyDescent="0.25">
      <c r="A252" s="2" t="s">
        <v>250</v>
      </c>
      <c r="B252">
        <v>501212.7</v>
      </c>
      <c r="C252">
        <v>-0.75</v>
      </c>
      <c r="D252">
        <v>1.1018699999999999</v>
      </c>
      <c r="E252">
        <v>1</v>
      </c>
      <c r="F252">
        <v>-0.1</v>
      </c>
      <c r="G252">
        <v>-0.7</v>
      </c>
    </row>
    <row r="253" spans="1:7" x14ac:dyDescent="0.25">
      <c r="A253" s="2" t="s">
        <v>251</v>
      </c>
      <c r="B253">
        <v>505810.6</v>
      </c>
      <c r="C253">
        <v>-0.75</v>
      </c>
      <c r="D253">
        <v>1.0855900000000001</v>
      </c>
      <c r="E253">
        <v>1.3</v>
      </c>
      <c r="F253">
        <v>0.2</v>
      </c>
      <c r="G253">
        <v>-0.745</v>
      </c>
    </row>
    <row r="254" spans="1:7" x14ac:dyDescent="0.25">
      <c r="A254" s="2" t="s">
        <v>252</v>
      </c>
      <c r="B254">
        <v>501671.4</v>
      </c>
      <c r="C254">
        <v>-0.75</v>
      </c>
      <c r="D254">
        <v>1.0688800000000001</v>
      </c>
      <c r="E254">
        <v>1.4</v>
      </c>
      <c r="F254">
        <v>0.2</v>
      </c>
      <c r="G254">
        <v>-0.72499999999999998</v>
      </c>
    </row>
    <row r="255" spans="1:7" x14ac:dyDescent="0.25">
      <c r="A255" s="2" t="s">
        <v>253</v>
      </c>
      <c r="B255">
        <v>500012.6</v>
      </c>
      <c r="C255">
        <v>-0.75</v>
      </c>
      <c r="D255">
        <v>1.0645800000000001</v>
      </c>
      <c r="E255">
        <v>1.2</v>
      </c>
      <c r="F255">
        <v>-0.1</v>
      </c>
      <c r="G255">
        <v>-0.80249999999999999</v>
      </c>
    </row>
    <row r="256" spans="1:7" x14ac:dyDescent="0.25">
      <c r="A256" s="2" t="s">
        <v>254</v>
      </c>
      <c r="B256">
        <v>526069.80000000005</v>
      </c>
      <c r="C256">
        <v>-0.75</v>
      </c>
      <c r="D256">
        <v>1.0604100000000001</v>
      </c>
      <c r="E256">
        <v>0.7</v>
      </c>
      <c r="F256">
        <v>-0.5</v>
      </c>
      <c r="G256">
        <v>-0.875</v>
      </c>
    </row>
    <row r="257" spans="1:7" x14ac:dyDescent="0.25">
      <c r="A257" s="2" t="s">
        <v>255</v>
      </c>
      <c r="B257">
        <v>584409.4</v>
      </c>
      <c r="C257">
        <v>-0.75</v>
      </c>
      <c r="D257">
        <v>1.05776</v>
      </c>
      <c r="E257">
        <v>0.3</v>
      </c>
      <c r="F257">
        <v>-1.1000000000000001</v>
      </c>
      <c r="G257">
        <v>-0.65</v>
      </c>
    </row>
    <row r="258" spans="1:7" x14ac:dyDescent="0.25">
      <c r="A258" s="2" t="s">
        <v>256</v>
      </c>
      <c r="B258">
        <v>591288</v>
      </c>
      <c r="C258">
        <v>-0.75</v>
      </c>
      <c r="D258">
        <v>1.06745</v>
      </c>
      <c r="E258">
        <v>0.1</v>
      </c>
      <c r="F258">
        <v>-1.3</v>
      </c>
      <c r="G258">
        <v>-0.65</v>
      </c>
    </row>
    <row r="259" spans="1:7" x14ac:dyDescent="0.25">
      <c r="A259" s="2" t="s">
        <v>257</v>
      </c>
      <c r="B259">
        <v>596650</v>
      </c>
      <c r="C259">
        <v>-0.75</v>
      </c>
      <c r="D259">
        <v>1.06419</v>
      </c>
      <c r="E259">
        <v>0.3</v>
      </c>
      <c r="F259">
        <v>-1.3</v>
      </c>
      <c r="G259">
        <v>-0.6</v>
      </c>
    </row>
    <row r="260" spans="1:7" x14ac:dyDescent="0.25">
      <c r="A260" s="2" t="s">
        <v>258</v>
      </c>
      <c r="B260">
        <v>625402.30000000005</v>
      </c>
      <c r="C260">
        <v>-0.75</v>
      </c>
      <c r="D260">
        <v>1.0758399999999999</v>
      </c>
      <c r="E260">
        <v>0.4</v>
      </c>
      <c r="F260">
        <v>-0.9</v>
      </c>
      <c r="G260">
        <v>-0.65</v>
      </c>
    </row>
    <row r="261" spans="1:7" x14ac:dyDescent="0.25">
      <c r="A261" s="2" t="s">
        <v>259</v>
      </c>
      <c r="B261">
        <v>630860.4</v>
      </c>
      <c r="C261">
        <v>-0.75</v>
      </c>
      <c r="D261">
        <v>1.07873</v>
      </c>
      <c r="E261">
        <v>-0.2</v>
      </c>
      <c r="F261">
        <v>-0.9</v>
      </c>
      <c r="G261">
        <v>-0.69</v>
      </c>
    </row>
    <row r="262" spans="1:7" x14ac:dyDescent="0.25">
      <c r="A262" s="2" t="s">
        <v>260</v>
      </c>
      <c r="B262">
        <v>636612.1</v>
      </c>
      <c r="C262">
        <v>-0.75</v>
      </c>
      <c r="D262">
        <v>1.07945</v>
      </c>
      <c r="E262">
        <v>-0.3</v>
      </c>
      <c r="F262">
        <v>-0.8</v>
      </c>
      <c r="G262">
        <v>-0.71</v>
      </c>
    </row>
    <row r="263" spans="1:7" x14ac:dyDescent="0.25">
      <c r="A263" s="2" t="s">
        <v>261</v>
      </c>
      <c r="B263">
        <v>634953.9</v>
      </c>
      <c r="C263">
        <v>-0.75</v>
      </c>
      <c r="D263">
        <v>1.06806</v>
      </c>
      <c r="E263">
        <v>-0.3</v>
      </c>
      <c r="F263">
        <v>-0.6</v>
      </c>
      <c r="G263">
        <v>-0.69</v>
      </c>
    </row>
    <row r="264" spans="1:7" x14ac:dyDescent="0.25">
      <c r="A264" s="2" t="s">
        <v>262</v>
      </c>
      <c r="B264">
        <v>637929.69999999995</v>
      </c>
      <c r="C264">
        <v>-0.75</v>
      </c>
      <c r="D264">
        <v>1.08405</v>
      </c>
      <c r="E264">
        <v>-0.3</v>
      </c>
      <c r="F264">
        <v>-0.7</v>
      </c>
      <c r="G264">
        <v>-0.69</v>
      </c>
    </row>
    <row r="265" spans="1:7" x14ac:dyDescent="0.25">
      <c r="A265" s="2" t="s">
        <v>263</v>
      </c>
      <c r="B265">
        <v>628825.19999999995</v>
      </c>
      <c r="C265">
        <v>-0.75</v>
      </c>
      <c r="D265">
        <v>1.0811999999999999</v>
      </c>
      <c r="E265">
        <v>-0.3</v>
      </c>
      <c r="F265">
        <v>-0.8</v>
      </c>
      <c r="G265">
        <v>-0.75249999999999995</v>
      </c>
    </row>
    <row r="266" spans="1:7" x14ac:dyDescent="0.25">
      <c r="A266" s="2" t="s">
        <v>264</v>
      </c>
      <c r="B266">
        <v>636612.69999999995</v>
      </c>
      <c r="C266">
        <v>-0.75</v>
      </c>
      <c r="D266">
        <v>1.0810200000000001</v>
      </c>
      <c r="E266">
        <v>0.9</v>
      </c>
      <c r="F266">
        <v>-0.5</v>
      </c>
      <c r="G266">
        <v>-0.7</v>
      </c>
    </row>
    <row r="267" spans="1:7" x14ac:dyDescent="0.25">
      <c r="A267" s="2" t="s">
        <v>265</v>
      </c>
      <c r="B267">
        <v>640787.80000000005</v>
      </c>
      <c r="C267">
        <v>-0.75</v>
      </c>
      <c r="D267">
        <v>1.09714</v>
      </c>
      <c r="E267">
        <v>0.9</v>
      </c>
      <c r="F267">
        <v>-0.5</v>
      </c>
      <c r="G267">
        <v>-0.755</v>
      </c>
    </row>
    <row r="268" spans="1:7" x14ac:dyDescent="0.25">
      <c r="A268" s="2" t="s">
        <v>266</v>
      </c>
      <c r="B268">
        <v>627722.6</v>
      </c>
      <c r="C268">
        <v>-0.75</v>
      </c>
      <c r="D268">
        <v>1.1069800000000001</v>
      </c>
      <c r="E268">
        <v>1.3</v>
      </c>
      <c r="F268">
        <v>-0.2</v>
      </c>
      <c r="G268">
        <v>-0.17499999999999999</v>
      </c>
    </row>
    <row r="269" spans="1:7" x14ac:dyDescent="0.25">
      <c r="A269" s="2" t="s">
        <v>267</v>
      </c>
      <c r="B269">
        <v>634162</v>
      </c>
      <c r="C269">
        <v>-0.75</v>
      </c>
      <c r="D269">
        <v>1.09781</v>
      </c>
      <c r="E269">
        <v>1.6</v>
      </c>
      <c r="F269">
        <v>0.3</v>
      </c>
      <c r="G269">
        <v>-0.69750000000000001</v>
      </c>
    </row>
    <row r="270" spans="1:7" x14ac:dyDescent="0.25">
      <c r="A270" s="2" t="s">
        <v>268</v>
      </c>
      <c r="B270">
        <v>632762.9</v>
      </c>
      <c r="C270">
        <v>-0.75</v>
      </c>
      <c r="D270">
        <v>1.0990500000000001</v>
      </c>
      <c r="E270">
        <v>2</v>
      </c>
      <c r="F270">
        <v>0.6</v>
      </c>
      <c r="G270">
        <v>-0.69750000000000001</v>
      </c>
    </row>
    <row r="271" spans="1:7" x14ac:dyDescent="0.25">
      <c r="A271" s="2" t="s">
        <v>269</v>
      </c>
      <c r="B271">
        <v>634460.6</v>
      </c>
      <c r="C271">
        <v>-0.75</v>
      </c>
      <c r="D271">
        <v>1.0968500000000001</v>
      </c>
      <c r="E271">
        <v>1.9</v>
      </c>
      <c r="F271">
        <v>0.6</v>
      </c>
      <c r="G271">
        <v>-0.755</v>
      </c>
    </row>
    <row r="272" spans="1:7" x14ac:dyDescent="0.25">
      <c r="A272" s="2" t="s">
        <v>270</v>
      </c>
      <c r="B272">
        <v>636658</v>
      </c>
      <c r="C272">
        <v>-0.75</v>
      </c>
      <c r="D272">
        <v>1.07474</v>
      </c>
      <c r="E272">
        <v>2.2000000000000002</v>
      </c>
      <c r="F272">
        <v>0.7</v>
      </c>
      <c r="G272">
        <v>-0.68</v>
      </c>
    </row>
    <row r="273" spans="1:7" x14ac:dyDescent="0.25">
      <c r="A273" s="2" t="s">
        <v>271</v>
      </c>
      <c r="B273">
        <v>637432.80000000005</v>
      </c>
      <c r="C273">
        <v>-0.75</v>
      </c>
      <c r="D273">
        <v>1.0807500000000001</v>
      </c>
      <c r="E273">
        <v>3</v>
      </c>
      <c r="F273">
        <v>0.9</v>
      </c>
      <c r="G273">
        <v>-0.755</v>
      </c>
    </row>
    <row r="274" spans="1:7" x14ac:dyDescent="0.25">
      <c r="A274" s="2" t="s">
        <v>272</v>
      </c>
      <c r="B274">
        <v>637446.6</v>
      </c>
      <c r="C274">
        <v>-0.75</v>
      </c>
      <c r="D274">
        <v>1.07857</v>
      </c>
      <c r="E274">
        <v>3.4</v>
      </c>
      <c r="F274">
        <v>0.9</v>
      </c>
      <c r="G274">
        <v>-0.68</v>
      </c>
    </row>
    <row r="275" spans="1:7" x14ac:dyDescent="0.25">
      <c r="A275" s="2" t="s">
        <v>273</v>
      </c>
      <c r="B275">
        <v>646350.19999999995</v>
      </c>
      <c r="C275">
        <v>-0.75</v>
      </c>
      <c r="D275">
        <v>1.0583800000000001</v>
      </c>
      <c r="E275">
        <v>4.0999999999999996</v>
      </c>
      <c r="F275">
        <v>1.2</v>
      </c>
      <c r="G275">
        <v>-0.67500000000000004</v>
      </c>
    </row>
    <row r="276" spans="1:7" x14ac:dyDescent="0.25">
      <c r="A276" s="2" t="s">
        <v>274</v>
      </c>
      <c r="B276">
        <v>645801.30000000005</v>
      </c>
      <c r="C276">
        <v>-0.75</v>
      </c>
      <c r="D276">
        <v>1.0416099999999999</v>
      </c>
      <c r="E276">
        <v>4.9000000000000004</v>
      </c>
      <c r="F276">
        <v>1.5</v>
      </c>
      <c r="G276">
        <v>-0.67500000000000004</v>
      </c>
    </row>
    <row r="277" spans="1:7" x14ac:dyDescent="0.25">
      <c r="A277" s="2" t="s">
        <v>275</v>
      </c>
      <c r="B277">
        <v>651091</v>
      </c>
      <c r="C277">
        <v>-0.75</v>
      </c>
      <c r="D277">
        <v>1.03752</v>
      </c>
      <c r="E277">
        <v>5</v>
      </c>
      <c r="F277">
        <v>1.5</v>
      </c>
      <c r="G277">
        <v>-0.72499999999999998</v>
      </c>
    </row>
    <row r="278" spans="1:7" x14ac:dyDescent="0.25">
      <c r="A278" t="s">
        <v>276</v>
      </c>
      <c r="B278">
        <v>651091</v>
      </c>
      <c r="C278">
        <v>-0.75</v>
      </c>
      <c r="D278">
        <v>1.04132</v>
      </c>
      <c r="E278">
        <v>5.0999999999999996</v>
      </c>
      <c r="F278">
        <v>1.5</v>
      </c>
      <c r="G278">
        <v>-0.625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A91BB-33A9-4EA6-B0CA-0AA55C1D9443}">
  <dimension ref="A1:AK386"/>
  <sheetViews>
    <sheetView workbookViewId="0">
      <selection activeCell="D18" sqref="D18"/>
    </sheetView>
  </sheetViews>
  <sheetFormatPr baseColWidth="10" defaultRowHeight="15" x14ac:dyDescent="0.25"/>
  <sheetData>
    <row r="1" spans="1:37" x14ac:dyDescent="0.25">
      <c r="A1" t="s">
        <v>278</v>
      </c>
      <c r="B1" t="s">
        <v>313</v>
      </c>
      <c r="C1" t="s">
        <v>314</v>
      </c>
      <c r="D1" t="s">
        <v>279</v>
      </c>
      <c r="E1" t="s">
        <v>280</v>
      </c>
      <c r="F1" t="s">
        <v>311</v>
      </c>
      <c r="G1" t="s">
        <v>312</v>
      </c>
      <c r="H1" t="s">
        <v>293</v>
      </c>
      <c r="I1" t="s">
        <v>294</v>
      </c>
      <c r="J1" t="s">
        <v>281</v>
      </c>
      <c r="K1" t="s">
        <v>282</v>
      </c>
      <c r="L1" t="s">
        <v>305</v>
      </c>
      <c r="M1" t="s">
        <v>306</v>
      </c>
      <c r="N1" t="s">
        <v>303</v>
      </c>
      <c r="O1" t="s">
        <v>304</v>
      </c>
      <c r="P1" t="s">
        <v>295</v>
      </c>
      <c r="Q1" t="s">
        <v>296</v>
      </c>
      <c r="R1" t="s">
        <v>297</v>
      </c>
      <c r="S1" t="s">
        <v>298</v>
      </c>
      <c r="T1" t="s">
        <v>299</v>
      </c>
      <c r="U1" t="s">
        <v>300</v>
      </c>
      <c r="V1" t="s">
        <v>307</v>
      </c>
      <c r="W1" t="s">
        <v>308</v>
      </c>
      <c r="X1" t="s">
        <v>324</v>
      </c>
      <c r="Y1" t="s">
        <v>325</v>
      </c>
      <c r="Z1" t="s">
        <v>309</v>
      </c>
      <c r="AA1" t="s">
        <v>310</v>
      </c>
      <c r="AB1" t="s">
        <v>283</v>
      </c>
      <c r="AC1" t="s">
        <v>326</v>
      </c>
      <c r="AD1" t="s">
        <v>327</v>
      </c>
      <c r="AE1" t="s">
        <v>319</v>
      </c>
      <c r="AF1" t="s">
        <v>320</v>
      </c>
      <c r="AG1" t="s">
        <v>317</v>
      </c>
      <c r="AH1" t="s">
        <v>318</v>
      </c>
      <c r="AI1" t="s">
        <v>332</v>
      </c>
      <c r="AJ1" t="s">
        <v>333</v>
      </c>
      <c r="AK1" t="s">
        <v>321</v>
      </c>
    </row>
    <row r="2" spans="1:37" x14ac:dyDescent="0.25">
      <c r="A2" t="s">
        <v>412</v>
      </c>
    </row>
    <row r="3" spans="1:37" x14ac:dyDescent="0.25">
      <c r="A3" t="s">
        <v>413</v>
      </c>
    </row>
    <row r="4" spans="1:37" x14ac:dyDescent="0.25">
      <c r="A4" t="s">
        <v>414</v>
      </c>
    </row>
    <row r="5" spans="1:37" x14ac:dyDescent="0.25">
      <c r="A5" t="s">
        <v>415</v>
      </c>
    </row>
    <row r="6" spans="1:37" x14ac:dyDescent="0.25">
      <c r="A6" t="s">
        <v>416</v>
      </c>
    </row>
    <row r="7" spans="1:37" x14ac:dyDescent="0.25">
      <c r="A7" t="s">
        <v>417</v>
      </c>
    </row>
    <row r="8" spans="1:37" x14ac:dyDescent="0.25">
      <c r="A8" t="s">
        <v>418</v>
      </c>
    </row>
    <row r="9" spans="1:37" x14ac:dyDescent="0.25">
      <c r="A9" t="s">
        <v>419</v>
      </c>
    </row>
    <row r="10" spans="1:37" x14ac:dyDescent="0.25">
      <c r="A10" t="s">
        <v>420</v>
      </c>
    </row>
    <row r="11" spans="1:37" x14ac:dyDescent="0.25">
      <c r="A11" t="s">
        <v>421</v>
      </c>
    </row>
    <row r="12" spans="1:37" x14ac:dyDescent="0.25">
      <c r="A12" t="s">
        <v>422</v>
      </c>
    </row>
    <row r="13" spans="1:37" x14ac:dyDescent="0.25">
      <c r="A13" t="s">
        <v>423</v>
      </c>
    </row>
    <row r="14" spans="1:37" x14ac:dyDescent="0.25">
      <c r="A14" t="s">
        <v>424</v>
      </c>
    </row>
    <row r="15" spans="1:37" x14ac:dyDescent="0.25">
      <c r="A15" t="s">
        <v>425</v>
      </c>
    </row>
    <row r="16" spans="1:37" x14ac:dyDescent="0.25">
      <c r="A16" t="s">
        <v>426</v>
      </c>
    </row>
    <row r="17" spans="1:1" x14ac:dyDescent="0.25">
      <c r="A17" t="s">
        <v>427</v>
      </c>
    </row>
    <row r="18" spans="1:1" x14ac:dyDescent="0.25">
      <c r="A18" t="s">
        <v>428</v>
      </c>
    </row>
    <row r="19" spans="1:1" x14ac:dyDescent="0.25">
      <c r="A19" t="s">
        <v>429</v>
      </c>
    </row>
    <row r="20" spans="1:1" x14ac:dyDescent="0.25">
      <c r="A20" t="s">
        <v>430</v>
      </c>
    </row>
    <row r="21" spans="1:1" x14ac:dyDescent="0.25">
      <c r="A21" t="s">
        <v>431</v>
      </c>
    </row>
    <row r="22" spans="1:1" x14ac:dyDescent="0.25">
      <c r="A22" t="s">
        <v>432</v>
      </c>
    </row>
    <row r="23" spans="1:1" x14ac:dyDescent="0.25">
      <c r="A23" t="s">
        <v>433</v>
      </c>
    </row>
    <row r="24" spans="1:1" x14ac:dyDescent="0.25">
      <c r="A24" t="s">
        <v>434</v>
      </c>
    </row>
    <row r="25" spans="1:1" x14ac:dyDescent="0.25">
      <c r="A25" t="s">
        <v>435</v>
      </c>
    </row>
    <row r="26" spans="1:1" x14ac:dyDescent="0.25">
      <c r="A26" t="s">
        <v>436</v>
      </c>
    </row>
    <row r="27" spans="1:1" x14ac:dyDescent="0.25">
      <c r="A27" t="s">
        <v>437</v>
      </c>
    </row>
    <row r="28" spans="1:1" x14ac:dyDescent="0.25">
      <c r="A28" t="s">
        <v>438</v>
      </c>
    </row>
    <row r="29" spans="1:1" x14ac:dyDescent="0.25">
      <c r="A29" t="s">
        <v>439</v>
      </c>
    </row>
    <row r="30" spans="1:1" x14ac:dyDescent="0.25">
      <c r="A30" t="s">
        <v>440</v>
      </c>
    </row>
    <row r="31" spans="1:1" x14ac:dyDescent="0.25">
      <c r="A31" t="s">
        <v>441</v>
      </c>
    </row>
    <row r="32" spans="1:1" x14ac:dyDescent="0.25">
      <c r="A32" t="s">
        <v>442</v>
      </c>
    </row>
    <row r="33" spans="1:1" x14ac:dyDescent="0.25">
      <c r="A33" t="s">
        <v>443</v>
      </c>
    </row>
    <row r="34" spans="1:1" x14ac:dyDescent="0.25">
      <c r="A34" t="s">
        <v>444</v>
      </c>
    </row>
    <row r="35" spans="1:1" x14ac:dyDescent="0.25">
      <c r="A35" t="s">
        <v>445</v>
      </c>
    </row>
    <row r="36" spans="1:1" x14ac:dyDescent="0.25">
      <c r="A36" t="s">
        <v>446</v>
      </c>
    </row>
    <row r="37" spans="1:1" x14ac:dyDescent="0.25">
      <c r="A37" t="s">
        <v>447</v>
      </c>
    </row>
    <row r="38" spans="1:1" x14ac:dyDescent="0.25">
      <c r="A38" t="s">
        <v>448</v>
      </c>
    </row>
    <row r="39" spans="1:1" x14ac:dyDescent="0.25">
      <c r="A39" t="s">
        <v>449</v>
      </c>
    </row>
    <row r="40" spans="1:1" x14ac:dyDescent="0.25">
      <c r="A40" t="s">
        <v>450</v>
      </c>
    </row>
    <row r="41" spans="1:1" x14ac:dyDescent="0.25">
      <c r="A41" t="s">
        <v>451</v>
      </c>
    </row>
    <row r="42" spans="1:1" x14ac:dyDescent="0.25">
      <c r="A42" t="s">
        <v>452</v>
      </c>
    </row>
    <row r="43" spans="1:1" x14ac:dyDescent="0.25">
      <c r="A43" t="s">
        <v>453</v>
      </c>
    </row>
    <row r="44" spans="1:1" x14ac:dyDescent="0.25">
      <c r="A44" t="s">
        <v>454</v>
      </c>
    </row>
    <row r="45" spans="1:1" x14ac:dyDescent="0.25">
      <c r="A45" t="s">
        <v>455</v>
      </c>
    </row>
    <row r="46" spans="1:1" x14ac:dyDescent="0.25">
      <c r="A46" t="s">
        <v>456</v>
      </c>
    </row>
    <row r="47" spans="1:1" x14ac:dyDescent="0.25">
      <c r="A47" t="s">
        <v>457</v>
      </c>
    </row>
    <row r="48" spans="1:1" x14ac:dyDescent="0.25">
      <c r="A48" t="s">
        <v>458</v>
      </c>
    </row>
    <row r="49" spans="1:1" x14ac:dyDescent="0.25">
      <c r="A49" t="s">
        <v>459</v>
      </c>
    </row>
    <row r="50" spans="1:1" x14ac:dyDescent="0.25">
      <c r="A50" t="s">
        <v>460</v>
      </c>
    </row>
    <row r="51" spans="1:1" x14ac:dyDescent="0.25">
      <c r="A51" t="s">
        <v>461</v>
      </c>
    </row>
    <row r="52" spans="1:1" x14ac:dyDescent="0.25">
      <c r="A52" t="s">
        <v>462</v>
      </c>
    </row>
    <row r="53" spans="1:1" x14ac:dyDescent="0.25">
      <c r="A53" t="s">
        <v>463</v>
      </c>
    </row>
    <row r="54" spans="1:1" x14ac:dyDescent="0.25">
      <c r="A54" t="s">
        <v>464</v>
      </c>
    </row>
    <row r="55" spans="1:1" x14ac:dyDescent="0.25">
      <c r="A55" t="s">
        <v>465</v>
      </c>
    </row>
    <row r="56" spans="1:1" x14ac:dyDescent="0.25">
      <c r="A56" t="s">
        <v>466</v>
      </c>
    </row>
    <row r="57" spans="1:1" x14ac:dyDescent="0.25">
      <c r="A57" t="s">
        <v>467</v>
      </c>
    </row>
    <row r="58" spans="1:1" x14ac:dyDescent="0.25">
      <c r="A58" t="s">
        <v>468</v>
      </c>
    </row>
    <row r="59" spans="1:1" x14ac:dyDescent="0.25">
      <c r="A59" t="s">
        <v>469</v>
      </c>
    </row>
    <row r="60" spans="1:1" x14ac:dyDescent="0.25">
      <c r="A60" t="s">
        <v>470</v>
      </c>
    </row>
    <row r="61" spans="1:1" x14ac:dyDescent="0.25">
      <c r="A61" t="s">
        <v>471</v>
      </c>
    </row>
    <row r="62" spans="1:1" x14ac:dyDescent="0.25">
      <c r="A62" t="s">
        <v>472</v>
      </c>
    </row>
    <row r="63" spans="1:1" x14ac:dyDescent="0.25">
      <c r="A63" t="s">
        <v>473</v>
      </c>
    </row>
    <row r="64" spans="1:1" x14ac:dyDescent="0.25">
      <c r="A64" t="s">
        <v>474</v>
      </c>
    </row>
    <row r="65" spans="1:1" x14ac:dyDescent="0.25">
      <c r="A65" t="s">
        <v>475</v>
      </c>
    </row>
    <row r="66" spans="1:1" x14ac:dyDescent="0.25">
      <c r="A66" t="s">
        <v>476</v>
      </c>
    </row>
    <row r="67" spans="1:1" x14ac:dyDescent="0.25">
      <c r="A67" t="s">
        <v>477</v>
      </c>
    </row>
    <row r="68" spans="1:1" x14ac:dyDescent="0.25">
      <c r="A68" t="s">
        <v>478</v>
      </c>
    </row>
    <row r="69" spans="1:1" x14ac:dyDescent="0.25">
      <c r="A69" t="s">
        <v>479</v>
      </c>
    </row>
    <row r="70" spans="1:1" x14ac:dyDescent="0.25">
      <c r="A70" t="s">
        <v>480</v>
      </c>
    </row>
    <row r="71" spans="1:1" x14ac:dyDescent="0.25">
      <c r="A71" t="s">
        <v>481</v>
      </c>
    </row>
    <row r="72" spans="1:1" x14ac:dyDescent="0.25">
      <c r="A72" t="s">
        <v>482</v>
      </c>
    </row>
    <row r="73" spans="1:1" x14ac:dyDescent="0.25">
      <c r="A73" t="s">
        <v>483</v>
      </c>
    </row>
    <row r="74" spans="1:1" x14ac:dyDescent="0.25">
      <c r="A74" t="s">
        <v>484</v>
      </c>
    </row>
    <row r="75" spans="1:1" x14ac:dyDescent="0.25">
      <c r="A75" t="s">
        <v>485</v>
      </c>
    </row>
    <row r="76" spans="1:1" x14ac:dyDescent="0.25">
      <c r="A76" t="s">
        <v>486</v>
      </c>
    </row>
    <row r="77" spans="1:1" x14ac:dyDescent="0.25">
      <c r="A77" t="s">
        <v>487</v>
      </c>
    </row>
    <row r="78" spans="1:1" x14ac:dyDescent="0.25">
      <c r="A78" t="s">
        <v>488</v>
      </c>
    </row>
    <row r="79" spans="1:1" x14ac:dyDescent="0.25">
      <c r="A79" t="s">
        <v>489</v>
      </c>
    </row>
    <row r="80" spans="1:1" x14ac:dyDescent="0.25">
      <c r="A80" t="s">
        <v>490</v>
      </c>
    </row>
    <row r="81" spans="1:1" x14ac:dyDescent="0.25">
      <c r="A81" t="s">
        <v>491</v>
      </c>
    </row>
    <row r="82" spans="1:1" x14ac:dyDescent="0.25">
      <c r="A82" t="s">
        <v>492</v>
      </c>
    </row>
    <row r="83" spans="1:1" x14ac:dyDescent="0.25">
      <c r="A83" t="s">
        <v>493</v>
      </c>
    </row>
    <row r="84" spans="1:1" x14ac:dyDescent="0.25">
      <c r="A84" t="s">
        <v>494</v>
      </c>
    </row>
    <row r="85" spans="1:1" x14ac:dyDescent="0.25">
      <c r="A85" t="s">
        <v>495</v>
      </c>
    </row>
    <row r="86" spans="1:1" x14ac:dyDescent="0.25">
      <c r="A86" t="s">
        <v>496</v>
      </c>
    </row>
    <row r="87" spans="1:1" x14ac:dyDescent="0.25">
      <c r="A87" t="s">
        <v>497</v>
      </c>
    </row>
    <row r="88" spans="1:1" x14ac:dyDescent="0.25">
      <c r="A88" t="s">
        <v>498</v>
      </c>
    </row>
    <row r="89" spans="1:1" x14ac:dyDescent="0.25">
      <c r="A89" t="s">
        <v>499</v>
      </c>
    </row>
    <row r="90" spans="1:1" x14ac:dyDescent="0.25">
      <c r="A90" t="s">
        <v>500</v>
      </c>
    </row>
    <row r="91" spans="1:1" x14ac:dyDescent="0.25">
      <c r="A91" t="s">
        <v>501</v>
      </c>
    </row>
    <row r="92" spans="1:1" x14ac:dyDescent="0.25">
      <c r="A92" t="s">
        <v>502</v>
      </c>
    </row>
    <row r="93" spans="1:1" x14ac:dyDescent="0.25">
      <c r="A93" t="s">
        <v>503</v>
      </c>
    </row>
    <row r="94" spans="1:1" x14ac:dyDescent="0.25">
      <c r="A94" t="s">
        <v>504</v>
      </c>
    </row>
    <row r="95" spans="1:1" x14ac:dyDescent="0.25">
      <c r="A95" t="s">
        <v>505</v>
      </c>
    </row>
    <row r="96" spans="1:1" x14ac:dyDescent="0.25">
      <c r="A96" t="s">
        <v>506</v>
      </c>
    </row>
    <row r="97" spans="1:1" x14ac:dyDescent="0.25">
      <c r="A97" t="s">
        <v>507</v>
      </c>
    </row>
    <row r="98" spans="1:1" x14ac:dyDescent="0.25">
      <c r="A98" t="s">
        <v>508</v>
      </c>
    </row>
    <row r="99" spans="1:1" x14ac:dyDescent="0.25">
      <c r="A99" t="s">
        <v>509</v>
      </c>
    </row>
    <row r="100" spans="1:1" x14ac:dyDescent="0.25">
      <c r="A100" t="s">
        <v>510</v>
      </c>
    </row>
    <row r="101" spans="1:1" x14ac:dyDescent="0.25">
      <c r="A101" t="s">
        <v>511</v>
      </c>
    </row>
    <row r="102" spans="1:1" x14ac:dyDescent="0.25">
      <c r="A102" t="s">
        <v>512</v>
      </c>
    </row>
    <row r="103" spans="1:1" x14ac:dyDescent="0.25">
      <c r="A103" t="s">
        <v>513</v>
      </c>
    </row>
    <row r="104" spans="1:1" x14ac:dyDescent="0.25">
      <c r="A104" t="s">
        <v>514</v>
      </c>
    </row>
    <row r="105" spans="1:1" x14ac:dyDescent="0.25">
      <c r="A105" t="s">
        <v>515</v>
      </c>
    </row>
    <row r="106" spans="1:1" x14ac:dyDescent="0.25">
      <c r="A106" t="s">
        <v>516</v>
      </c>
    </row>
    <row r="107" spans="1:1" x14ac:dyDescent="0.25">
      <c r="A107" t="s">
        <v>517</v>
      </c>
    </row>
    <row r="108" spans="1:1" x14ac:dyDescent="0.25">
      <c r="A108" t="s">
        <v>408</v>
      </c>
    </row>
    <row r="109" spans="1:1" x14ac:dyDescent="0.25">
      <c r="A109" t="s">
        <v>407</v>
      </c>
    </row>
    <row r="110" spans="1:1" x14ac:dyDescent="0.25">
      <c r="A110" t="s">
        <v>0</v>
      </c>
    </row>
    <row r="111" spans="1:1" x14ac:dyDescent="0.25">
      <c r="A111" t="s">
        <v>1</v>
      </c>
    </row>
    <row r="112" spans="1:1" x14ac:dyDescent="0.25">
      <c r="A112" t="s">
        <v>2</v>
      </c>
    </row>
    <row r="113" spans="1:1" x14ac:dyDescent="0.25">
      <c r="A113" t="s">
        <v>3</v>
      </c>
    </row>
    <row r="114" spans="1:1" x14ac:dyDescent="0.25">
      <c r="A114" t="s">
        <v>4</v>
      </c>
    </row>
    <row r="115" spans="1:1" x14ac:dyDescent="0.25">
      <c r="A115" t="s">
        <v>5</v>
      </c>
    </row>
    <row r="116" spans="1:1" x14ac:dyDescent="0.25">
      <c r="A116" t="s">
        <v>6</v>
      </c>
    </row>
    <row r="117" spans="1:1" x14ac:dyDescent="0.25">
      <c r="A117" t="s">
        <v>7</v>
      </c>
    </row>
    <row r="118" spans="1:1" x14ac:dyDescent="0.25">
      <c r="A118" t="s">
        <v>8</v>
      </c>
    </row>
    <row r="119" spans="1:1" x14ac:dyDescent="0.25">
      <c r="A119" t="s">
        <v>9</v>
      </c>
    </row>
    <row r="120" spans="1:1" x14ac:dyDescent="0.25">
      <c r="A120" t="s">
        <v>10</v>
      </c>
    </row>
    <row r="121" spans="1:1" x14ac:dyDescent="0.25">
      <c r="A121" t="s">
        <v>11</v>
      </c>
    </row>
    <row r="122" spans="1:1" x14ac:dyDescent="0.25">
      <c r="A122" t="s">
        <v>12</v>
      </c>
    </row>
    <row r="123" spans="1:1" x14ac:dyDescent="0.25">
      <c r="A123" t="s">
        <v>13</v>
      </c>
    </row>
    <row r="124" spans="1:1" x14ac:dyDescent="0.25">
      <c r="A124" t="s">
        <v>14</v>
      </c>
    </row>
    <row r="125" spans="1:1" x14ac:dyDescent="0.25">
      <c r="A125" t="s">
        <v>15</v>
      </c>
    </row>
    <row r="126" spans="1:1" x14ac:dyDescent="0.25">
      <c r="A126" t="s">
        <v>16</v>
      </c>
    </row>
    <row r="127" spans="1:1" x14ac:dyDescent="0.25">
      <c r="A127" t="s">
        <v>17</v>
      </c>
    </row>
    <row r="128" spans="1:1" x14ac:dyDescent="0.25">
      <c r="A128" t="s">
        <v>18</v>
      </c>
    </row>
    <row r="129" spans="1:1" x14ac:dyDescent="0.25">
      <c r="A129" t="s">
        <v>19</v>
      </c>
    </row>
    <row r="130" spans="1:1" x14ac:dyDescent="0.25">
      <c r="A130" t="s">
        <v>20</v>
      </c>
    </row>
    <row r="131" spans="1:1" x14ac:dyDescent="0.25">
      <c r="A131" t="s">
        <v>21</v>
      </c>
    </row>
    <row r="132" spans="1:1" x14ac:dyDescent="0.25">
      <c r="A132" t="s">
        <v>22</v>
      </c>
    </row>
    <row r="133" spans="1:1" x14ac:dyDescent="0.25">
      <c r="A133" t="s">
        <v>23</v>
      </c>
    </row>
    <row r="134" spans="1:1" x14ac:dyDescent="0.25">
      <c r="A134" t="s">
        <v>24</v>
      </c>
    </row>
    <row r="135" spans="1:1" x14ac:dyDescent="0.25">
      <c r="A135" t="s">
        <v>25</v>
      </c>
    </row>
    <row r="136" spans="1:1" x14ac:dyDescent="0.25">
      <c r="A136" t="s">
        <v>26</v>
      </c>
    </row>
    <row r="137" spans="1:1" x14ac:dyDescent="0.25">
      <c r="A137" t="s">
        <v>27</v>
      </c>
    </row>
    <row r="138" spans="1:1" x14ac:dyDescent="0.25">
      <c r="A138" t="s">
        <v>28</v>
      </c>
    </row>
    <row r="139" spans="1:1" x14ac:dyDescent="0.25">
      <c r="A139" t="s">
        <v>29</v>
      </c>
    </row>
    <row r="140" spans="1:1" x14ac:dyDescent="0.25">
      <c r="A140" t="s">
        <v>30</v>
      </c>
    </row>
    <row r="141" spans="1:1" x14ac:dyDescent="0.25">
      <c r="A141" t="s">
        <v>31</v>
      </c>
    </row>
    <row r="142" spans="1:1" x14ac:dyDescent="0.25">
      <c r="A142" t="s">
        <v>32</v>
      </c>
    </row>
    <row r="143" spans="1:1" x14ac:dyDescent="0.25">
      <c r="A143" t="s">
        <v>33</v>
      </c>
    </row>
    <row r="144" spans="1:1" x14ac:dyDescent="0.25">
      <c r="A144" t="s">
        <v>34</v>
      </c>
    </row>
    <row r="145" spans="1:1" x14ac:dyDescent="0.25">
      <c r="A145" t="s">
        <v>35</v>
      </c>
    </row>
    <row r="146" spans="1:1" x14ac:dyDescent="0.25">
      <c r="A146" t="s">
        <v>36</v>
      </c>
    </row>
    <row r="147" spans="1:1" x14ac:dyDescent="0.25">
      <c r="A147" t="s">
        <v>37</v>
      </c>
    </row>
    <row r="148" spans="1:1" x14ac:dyDescent="0.25">
      <c r="A148" t="s">
        <v>38</v>
      </c>
    </row>
    <row r="149" spans="1:1" x14ac:dyDescent="0.25">
      <c r="A149" t="s">
        <v>39</v>
      </c>
    </row>
    <row r="150" spans="1:1" x14ac:dyDescent="0.25">
      <c r="A150" t="s">
        <v>40</v>
      </c>
    </row>
    <row r="151" spans="1:1" x14ac:dyDescent="0.25">
      <c r="A151" t="s">
        <v>41</v>
      </c>
    </row>
    <row r="152" spans="1:1" x14ac:dyDescent="0.25">
      <c r="A152" t="s">
        <v>42</v>
      </c>
    </row>
    <row r="153" spans="1:1" x14ac:dyDescent="0.25">
      <c r="A153" t="s">
        <v>43</v>
      </c>
    </row>
    <row r="154" spans="1:1" x14ac:dyDescent="0.25">
      <c r="A154" t="s">
        <v>44</v>
      </c>
    </row>
    <row r="155" spans="1:1" x14ac:dyDescent="0.25">
      <c r="A155" t="s">
        <v>45</v>
      </c>
    </row>
    <row r="156" spans="1:1" x14ac:dyDescent="0.25">
      <c r="A156" t="s">
        <v>46</v>
      </c>
    </row>
    <row r="157" spans="1:1" x14ac:dyDescent="0.25">
      <c r="A157" t="s">
        <v>47</v>
      </c>
    </row>
    <row r="158" spans="1:1" x14ac:dyDescent="0.25">
      <c r="A158" t="s">
        <v>48</v>
      </c>
    </row>
    <row r="159" spans="1:1" x14ac:dyDescent="0.25">
      <c r="A159" t="s">
        <v>49</v>
      </c>
    </row>
    <row r="160" spans="1:1" x14ac:dyDescent="0.25">
      <c r="A160" t="s">
        <v>50</v>
      </c>
    </row>
    <row r="161" spans="1:1" x14ac:dyDescent="0.25">
      <c r="A161" t="s">
        <v>51</v>
      </c>
    </row>
    <row r="162" spans="1:1" x14ac:dyDescent="0.25">
      <c r="A162" t="s">
        <v>52</v>
      </c>
    </row>
    <row r="163" spans="1:1" x14ac:dyDescent="0.25">
      <c r="A163" t="s">
        <v>53</v>
      </c>
    </row>
    <row r="164" spans="1:1" x14ac:dyDescent="0.25">
      <c r="A164" t="s">
        <v>54</v>
      </c>
    </row>
    <row r="165" spans="1:1" x14ac:dyDescent="0.25">
      <c r="A165" t="s">
        <v>55</v>
      </c>
    </row>
    <row r="166" spans="1:1" x14ac:dyDescent="0.25">
      <c r="A166" t="s">
        <v>56</v>
      </c>
    </row>
    <row r="167" spans="1:1" x14ac:dyDescent="0.25">
      <c r="A167" t="s">
        <v>57</v>
      </c>
    </row>
    <row r="168" spans="1:1" x14ac:dyDescent="0.25">
      <c r="A168" t="s">
        <v>58</v>
      </c>
    </row>
    <row r="169" spans="1:1" x14ac:dyDescent="0.25">
      <c r="A169" t="s">
        <v>59</v>
      </c>
    </row>
    <row r="170" spans="1:1" x14ac:dyDescent="0.25">
      <c r="A170" t="s">
        <v>60</v>
      </c>
    </row>
    <row r="171" spans="1:1" x14ac:dyDescent="0.25">
      <c r="A171" t="s">
        <v>61</v>
      </c>
    </row>
    <row r="172" spans="1:1" x14ac:dyDescent="0.25">
      <c r="A172" t="s">
        <v>62</v>
      </c>
    </row>
    <row r="173" spans="1:1" x14ac:dyDescent="0.25">
      <c r="A173" t="s">
        <v>63</v>
      </c>
    </row>
    <row r="174" spans="1:1" x14ac:dyDescent="0.25">
      <c r="A174" t="s">
        <v>64</v>
      </c>
    </row>
    <row r="175" spans="1:1" x14ac:dyDescent="0.25">
      <c r="A175" t="s">
        <v>65</v>
      </c>
    </row>
    <row r="176" spans="1:1" x14ac:dyDescent="0.25">
      <c r="A176" t="s">
        <v>66</v>
      </c>
    </row>
    <row r="177" spans="1:1" x14ac:dyDescent="0.25">
      <c r="A177" t="s">
        <v>67</v>
      </c>
    </row>
    <row r="178" spans="1:1" x14ac:dyDescent="0.25">
      <c r="A178" t="s">
        <v>68</v>
      </c>
    </row>
    <row r="179" spans="1:1" x14ac:dyDescent="0.25">
      <c r="A179" t="s">
        <v>69</v>
      </c>
    </row>
    <row r="180" spans="1:1" x14ac:dyDescent="0.25">
      <c r="A180" t="s">
        <v>70</v>
      </c>
    </row>
    <row r="181" spans="1:1" x14ac:dyDescent="0.25">
      <c r="A181" t="s">
        <v>71</v>
      </c>
    </row>
    <row r="182" spans="1:1" x14ac:dyDescent="0.25">
      <c r="A182" t="s">
        <v>72</v>
      </c>
    </row>
    <row r="183" spans="1:1" x14ac:dyDescent="0.25">
      <c r="A183" t="s">
        <v>73</v>
      </c>
    </row>
    <row r="184" spans="1:1" x14ac:dyDescent="0.25">
      <c r="A184" t="s">
        <v>74</v>
      </c>
    </row>
    <row r="185" spans="1:1" x14ac:dyDescent="0.25">
      <c r="A185" t="s">
        <v>75</v>
      </c>
    </row>
    <row r="186" spans="1:1" x14ac:dyDescent="0.25">
      <c r="A186" t="s">
        <v>76</v>
      </c>
    </row>
    <row r="187" spans="1:1" x14ac:dyDescent="0.25">
      <c r="A187" t="s">
        <v>77</v>
      </c>
    </row>
    <row r="188" spans="1:1" x14ac:dyDescent="0.25">
      <c r="A188" t="s">
        <v>78</v>
      </c>
    </row>
    <row r="189" spans="1:1" x14ac:dyDescent="0.25">
      <c r="A189" t="s">
        <v>79</v>
      </c>
    </row>
    <row r="190" spans="1:1" x14ac:dyDescent="0.25">
      <c r="A190" t="s">
        <v>80</v>
      </c>
    </row>
    <row r="191" spans="1:1" x14ac:dyDescent="0.25">
      <c r="A191" t="s">
        <v>81</v>
      </c>
    </row>
    <row r="192" spans="1:1" x14ac:dyDescent="0.25">
      <c r="A192" t="s">
        <v>82</v>
      </c>
    </row>
    <row r="193" spans="1:1" x14ac:dyDescent="0.25">
      <c r="A193" t="s">
        <v>83</v>
      </c>
    </row>
    <row r="194" spans="1:1" x14ac:dyDescent="0.25">
      <c r="A194" t="s">
        <v>84</v>
      </c>
    </row>
    <row r="195" spans="1:1" x14ac:dyDescent="0.25">
      <c r="A195" t="s">
        <v>85</v>
      </c>
    </row>
    <row r="196" spans="1:1" x14ac:dyDescent="0.25">
      <c r="A196" t="s">
        <v>86</v>
      </c>
    </row>
    <row r="197" spans="1:1" x14ac:dyDescent="0.25">
      <c r="A197" t="s">
        <v>87</v>
      </c>
    </row>
    <row r="198" spans="1:1" x14ac:dyDescent="0.25">
      <c r="A198" t="s">
        <v>88</v>
      </c>
    </row>
    <row r="199" spans="1:1" x14ac:dyDescent="0.25">
      <c r="A199" t="s">
        <v>89</v>
      </c>
    </row>
    <row r="200" spans="1:1" x14ac:dyDescent="0.25">
      <c r="A200" t="s">
        <v>90</v>
      </c>
    </row>
    <row r="201" spans="1:1" x14ac:dyDescent="0.25">
      <c r="A201" t="s">
        <v>91</v>
      </c>
    </row>
    <row r="202" spans="1:1" x14ac:dyDescent="0.25">
      <c r="A202" t="s">
        <v>92</v>
      </c>
    </row>
    <row r="203" spans="1:1" x14ac:dyDescent="0.25">
      <c r="A203" t="s">
        <v>93</v>
      </c>
    </row>
    <row r="204" spans="1:1" x14ac:dyDescent="0.25">
      <c r="A204" t="s">
        <v>94</v>
      </c>
    </row>
    <row r="205" spans="1:1" x14ac:dyDescent="0.25">
      <c r="A205" t="s">
        <v>95</v>
      </c>
    </row>
    <row r="206" spans="1:1" x14ac:dyDescent="0.25">
      <c r="A206" t="s">
        <v>96</v>
      </c>
    </row>
    <row r="207" spans="1:1" x14ac:dyDescent="0.25">
      <c r="A207" t="s">
        <v>97</v>
      </c>
    </row>
    <row r="208" spans="1:1" x14ac:dyDescent="0.25">
      <c r="A208" t="s">
        <v>98</v>
      </c>
    </row>
    <row r="209" spans="1:1" x14ac:dyDescent="0.25">
      <c r="A209" t="s">
        <v>99</v>
      </c>
    </row>
    <row r="210" spans="1:1" x14ac:dyDescent="0.25">
      <c r="A210" t="s">
        <v>100</v>
      </c>
    </row>
    <row r="211" spans="1:1" x14ac:dyDescent="0.25">
      <c r="A211" t="s">
        <v>101</v>
      </c>
    </row>
    <row r="212" spans="1:1" x14ac:dyDescent="0.25">
      <c r="A212" t="s">
        <v>102</v>
      </c>
    </row>
    <row r="213" spans="1:1" x14ac:dyDescent="0.25">
      <c r="A213" t="s">
        <v>103</v>
      </c>
    </row>
    <row r="214" spans="1:1" x14ac:dyDescent="0.25">
      <c r="A214" t="s">
        <v>104</v>
      </c>
    </row>
    <row r="215" spans="1:1" x14ac:dyDescent="0.25">
      <c r="A215" t="s">
        <v>105</v>
      </c>
    </row>
    <row r="216" spans="1:1" x14ac:dyDescent="0.25">
      <c r="A216" t="s">
        <v>106</v>
      </c>
    </row>
    <row r="217" spans="1:1" x14ac:dyDescent="0.25">
      <c r="A217" t="s">
        <v>107</v>
      </c>
    </row>
    <row r="218" spans="1:1" x14ac:dyDescent="0.25">
      <c r="A218" t="s">
        <v>108</v>
      </c>
    </row>
    <row r="219" spans="1:1" x14ac:dyDescent="0.25">
      <c r="A219" t="s">
        <v>109</v>
      </c>
    </row>
    <row r="220" spans="1:1" x14ac:dyDescent="0.25">
      <c r="A220" t="s">
        <v>110</v>
      </c>
    </row>
    <row r="221" spans="1:1" x14ac:dyDescent="0.25">
      <c r="A221" t="s">
        <v>111</v>
      </c>
    </row>
    <row r="222" spans="1:1" x14ac:dyDescent="0.25">
      <c r="A222" t="s">
        <v>112</v>
      </c>
    </row>
    <row r="223" spans="1:1" x14ac:dyDescent="0.25">
      <c r="A223" t="s">
        <v>113</v>
      </c>
    </row>
    <row r="224" spans="1:1" x14ac:dyDescent="0.25">
      <c r="A224" t="s">
        <v>114</v>
      </c>
    </row>
    <row r="225" spans="1:1" x14ac:dyDescent="0.25">
      <c r="A225" t="s">
        <v>115</v>
      </c>
    </row>
    <row r="226" spans="1:1" x14ac:dyDescent="0.25">
      <c r="A226" t="s">
        <v>116</v>
      </c>
    </row>
    <row r="227" spans="1:1" x14ac:dyDescent="0.25">
      <c r="A227" t="s">
        <v>117</v>
      </c>
    </row>
    <row r="228" spans="1:1" x14ac:dyDescent="0.25">
      <c r="A228" t="s">
        <v>118</v>
      </c>
    </row>
    <row r="229" spans="1:1" x14ac:dyDescent="0.25">
      <c r="A229" t="s">
        <v>119</v>
      </c>
    </row>
    <row r="230" spans="1:1" x14ac:dyDescent="0.25">
      <c r="A230" t="s">
        <v>120</v>
      </c>
    </row>
    <row r="231" spans="1:1" x14ac:dyDescent="0.25">
      <c r="A231" t="s">
        <v>121</v>
      </c>
    </row>
    <row r="232" spans="1:1" x14ac:dyDescent="0.25">
      <c r="A232" t="s">
        <v>122</v>
      </c>
    </row>
    <row r="233" spans="1:1" x14ac:dyDescent="0.25">
      <c r="A233" t="s">
        <v>123</v>
      </c>
    </row>
    <row r="234" spans="1:1" x14ac:dyDescent="0.25">
      <c r="A234" t="s">
        <v>124</v>
      </c>
    </row>
    <row r="235" spans="1:1" x14ac:dyDescent="0.25">
      <c r="A235" t="s">
        <v>125</v>
      </c>
    </row>
    <row r="236" spans="1:1" x14ac:dyDescent="0.25">
      <c r="A236" t="s">
        <v>126</v>
      </c>
    </row>
    <row r="237" spans="1:1" x14ac:dyDescent="0.25">
      <c r="A237" t="s">
        <v>127</v>
      </c>
    </row>
    <row r="238" spans="1:1" x14ac:dyDescent="0.25">
      <c r="A238" t="s">
        <v>128</v>
      </c>
    </row>
    <row r="239" spans="1:1" x14ac:dyDescent="0.25">
      <c r="A239" t="s">
        <v>129</v>
      </c>
    </row>
    <row r="240" spans="1:1" x14ac:dyDescent="0.25">
      <c r="A240" t="s">
        <v>130</v>
      </c>
    </row>
    <row r="241" spans="1:1" x14ac:dyDescent="0.25">
      <c r="A241" t="s">
        <v>131</v>
      </c>
    </row>
    <row r="242" spans="1:1" x14ac:dyDescent="0.25">
      <c r="A242" t="s">
        <v>132</v>
      </c>
    </row>
    <row r="243" spans="1:1" x14ac:dyDescent="0.25">
      <c r="A243" t="s">
        <v>133</v>
      </c>
    </row>
    <row r="244" spans="1:1" x14ac:dyDescent="0.25">
      <c r="A244" t="s">
        <v>134</v>
      </c>
    </row>
    <row r="245" spans="1:1" x14ac:dyDescent="0.25">
      <c r="A245" t="s">
        <v>135</v>
      </c>
    </row>
    <row r="246" spans="1:1" x14ac:dyDescent="0.25">
      <c r="A246" t="s">
        <v>136</v>
      </c>
    </row>
    <row r="247" spans="1:1" x14ac:dyDescent="0.25">
      <c r="A247" t="s">
        <v>137</v>
      </c>
    </row>
    <row r="248" spans="1:1" x14ac:dyDescent="0.25">
      <c r="A248" t="s">
        <v>138</v>
      </c>
    </row>
    <row r="249" spans="1:1" x14ac:dyDescent="0.25">
      <c r="A249" t="s">
        <v>139</v>
      </c>
    </row>
    <row r="250" spans="1:1" x14ac:dyDescent="0.25">
      <c r="A250" t="s">
        <v>140</v>
      </c>
    </row>
    <row r="251" spans="1:1" x14ac:dyDescent="0.25">
      <c r="A251" t="s">
        <v>141</v>
      </c>
    </row>
    <row r="252" spans="1:1" x14ac:dyDescent="0.25">
      <c r="A252" t="s">
        <v>142</v>
      </c>
    </row>
    <row r="253" spans="1:1" x14ac:dyDescent="0.25">
      <c r="A253" t="s">
        <v>143</v>
      </c>
    </row>
    <row r="254" spans="1:1" x14ac:dyDescent="0.25">
      <c r="A254" t="s">
        <v>144</v>
      </c>
    </row>
    <row r="255" spans="1:1" x14ac:dyDescent="0.25">
      <c r="A255" t="s">
        <v>145</v>
      </c>
    </row>
    <row r="256" spans="1:1" x14ac:dyDescent="0.25">
      <c r="A256" t="s">
        <v>146</v>
      </c>
    </row>
    <row r="257" spans="1:1" x14ac:dyDescent="0.25">
      <c r="A257" t="s">
        <v>147</v>
      </c>
    </row>
    <row r="258" spans="1:1" x14ac:dyDescent="0.25">
      <c r="A258" t="s">
        <v>148</v>
      </c>
    </row>
    <row r="259" spans="1:1" x14ac:dyDescent="0.25">
      <c r="A259" t="s">
        <v>149</v>
      </c>
    </row>
    <row r="260" spans="1:1" x14ac:dyDescent="0.25">
      <c r="A260" t="s">
        <v>150</v>
      </c>
    </row>
    <row r="261" spans="1:1" x14ac:dyDescent="0.25">
      <c r="A261" t="s">
        <v>151</v>
      </c>
    </row>
    <row r="262" spans="1:1" x14ac:dyDescent="0.25">
      <c r="A262" t="s">
        <v>152</v>
      </c>
    </row>
    <row r="263" spans="1:1" x14ac:dyDescent="0.25">
      <c r="A263" t="s">
        <v>153</v>
      </c>
    </row>
    <row r="264" spans="1:1" x14ac:dyDescent="0.25">
      <c r="A264" t="s">
        <v>154</v>
      </c>
    </row>
    <row r="265" spans="1:1" x14ac:dyDescent="0.25">
      <c r="A265" t="s">
        <v>155</v>
      </c>
    </row>
    <row r="266" spans="1:1" x14ac:dyDescent="0.25">
      <c r="A266" t="s">
        <v>156</v>
      </c>
    </row>
    <row r="267" spans="1:1" x14ac:dyDescent="0.25">
      <c r="A267" t="s">
        <v>157</v>
      </c>
    </row>
    <row r="268" spans="1:1" x14ac:dyDescent="0.25">
      <c r="A268" t="s">
        <v>158</v>
      </c>
    </row>
    <row r="269" spans="1:1" x14ac:dyDescent="0.25">
      <c r="A269" t="s">
        <v>159</v>
      </c>
    </row>
    <row r="270" spans="1:1" x14ac:dyDescent="0.25">
      <c r="A270" t="s">
        <v>160</v>
      </c>
    </row>
    <row r="271" spans="1:1" x14ac:dyDescent="0.25">
      <c r="A271" t="s">
        <v>161</v>
      </c>
    </row>
    <row r="272" spans="1:1" x14ac:dyDescent="0.25">
      <c r="A272" t="s">
        <v>162</v>
      </c>
    </row>
    <row r="273" spans="1:1" x14ac:dyDescent="0.25">
      <c r="A273" t="s">
        <v>163</v>
      </c>
    </row>
    <row r="274" spans="1:1" x14ac:dyDescent="0.25">
      <c r="A274" t="s">
        <v>164</v>
      </c>
    </row>
    <row r="275" spans="1:1" x14ac:dyDescent="0.25">
      <c r="A275" t="s">
        <v>165</v>
      </c>
    </row>
    <row r="276" spans="1:1" x14ac:dyDescent="0.25">
      <c r="A276" t="s">
        <v>166</v>
      </c>
    </row>
    <row r="277" spans="1:1" x14ac:dyDescent="0.25">
      <c r="A277" t="s">
        <v>167</v>
      </c>
    </row>
    <row r="278" spans="1:1" x14ac:dyDescent="0.25">
      <c r="A278" t="s">
        <v>168</v>
      </c>
    </row>
    <row r="279" spans="1:1" x14ac:dyDescent="0.25">
      <c r="A279" t="s">
        <v>169</v>
      </c>
    </row>
    <row r="280" spans="1:1" x14ac:dyDescent="0.25">
      <c r="A280" t="s">
        <v>170</v>
      </c>
    </row>
    <row r="281" spans="1:1" x14ac:dyDescent="0.25">
      <c r="A281" t="s">
        <v>171</v>
      </c>
    </row>
    <row r="282" spans="1:1" x14ac:dyDescent="0.25">
      <c r="A282" t="s">
        <v>172</v>
      </c>
    </row>
    <row r="283" spans="1:1" x14ac:dyDescent="0.25">
      <c r="A283" t="s">
        <v>173</v>
      </c>
    </row>
    <row r="284" spans="1:1" x14ac:dyDescent="0.25">
      <c r="A284" t="s">
        <v>174</v>
      </c>
    </row>
    <row r="285" spans="1:1" x14ac:dyDescent="0.25">
      <c r="A285" t="s">
        <v>175</v>
      </c>
    </row>
    <row r="286" spans="1:1" x14ac:dyDescent="0.25">
      <c r="A286" t="s">
        <v>176</v>
      </c>
    </row>
    <row r="287" spans="1:1" x14ac:dyDescent="0.25">
      <c r="A287" t="s">
        <v>177</v>
      </c>
    </row>
    <row r="288" spans="1:1" x14ac:dyDescent="0.25">
      <c r="A288" t="s">
        <v>178</v>
      </c>
    </row>
    <row r="289" spans="1:1" x14ac:dyDescent="0.25">
      <c r="A289" t="s">
        <v>179</v>
      </c>
    </row>
    <row r="290" spans="1:1" x14ac:dyDescent="0.25">
      <c r="A290" t="s">
        <v>180</v>
      </c>
    </row>
    <row r="291" spans="1:1" x14ac:dyDescent="0.25">
      <c r="A291" t="s">
        <v>181</v>
      </c>
    </row>
    <row r="292" spans="1:1" x14ac:dyDescent="0.25">
      <c r="A292" t="s">
        <v>182</v>
      </c>
    </row>
    <row r="293" spans="1:1" x14ac:dyDescent="0.25">
      <c r="A293" t="s">
        <v>183</v>
      </c>
    </row>
    <row r="294" spans="1:1" x14ac:dyDescent="0.25">
      <c r="A294" t="s">
        <v>184</v>
      </c>
    </row>
    <row r="295" spans="1:1" x14ac:dyDescent="0.25">
      <c r="A295" t="s">
        <v>185</v>
      </c>
    </row>
    <row r="296" spans="1:1" x14ac:dyDescent="0.25">
      <c r="A296" t="s">
        <v>186</v>
      </c>
    </row>
    <row r="297" spans="1:1" x14ac:dyDescent="0.25">
      <c r="A297" t="s">
        <v>187</v>
      </c>
    </row>
    <row r="298" spans="1:1" x14ac:dyDescent="0.25">
      <c r="A298" t="s">
        <v>188</v>
      </c>
    </row>
    <row r="299" spans="1:1" x14ac:dyDescent="0.25">
      <c r="A299" t="s">
        <v>189</v>
      </c>
    </row>
    <row r="300" spans="1:1" x14ac:dyDescent="0.25">
      <c r="A300" t="s">
        <v>190</v>
      </c>
    </row>
    <row r="301" spans="1:1" x14ac:dyDescent="0.25">
      <c r="A301" t="s">
        <v>191</v>
      </c>
    </row>
    <row r="302" spans="1:1" x14ac:dyDescent="0.25">
      <c r="A302" t="s">
        <v>192</v>
      </c>
    </row>
    <row r="303" spans="1:1" x14ac:dyDescent="0.25">
      <c r="A303" t="s">
        <v>193</v>
      </c>
    </row>
    <row r="304" spans="1:1" x14ac:dyDescent="0.25">
      <c r="A304" t="s">
        <v>194</v>
      </c>
    </row>
    <row r="305" spans="1:1" x14ac:dyDescent="0.25">
      <c r="A305" t="s">
        <v>195</v>
      </c>
    </row>
    <row r="306" spans="1:1" x14ac:dyDescent="0.25">
      <c r="A306" t="s">
        <v>196</v>
      </c>
    </row>
    <row r="307" spans="1:1" x14ac:dyDescent="0.25">
      <c r="A307" t="s">
        <v>197</v>
      </c>
    </row>
    <row r="308" spans="1:1" x14ac:dyDescent="0.25">
      <c r="A308" t="s">
        <v>198</v>
      </c>
    </row>
    <row r="309" spans="1:1" x14ac:dyDescent="0.25">
      <c r="A309" t="s">
        <v>199</v>
      </c>
    </row>
    <row r="310" spans="1:1" x14ac:dyDescent="0.25">
      <c r="A310" t="s">
        <v>200</v>
      </c>
    </row>
    <row r="311" spans="1:1" x14ac:dyDescent="0.25">
      <c r="A311" t="s">
        <v>201</v>
      </c>
    </row>
    <row r="312" spans="1:1" x14ac:dyDescent="0.25">
      <c r="A312" t="s">
        <v>202</v>
      </c>
    </row>
    <row r="313" spans="1:1" x14ac:dyDescent="0.25">
      <c r="A313" t="s">
        <v>203</v>
      </c>
    </row>
    <row r="314" spans="1:1" x14ac:dyDescent="0.25">
      <c r="A314" t="s">
        <v>204</v>
      </c>
    </row>
    <row r="315" spans="1:1" x14ac:dyDescent="0.25">
      <c r="A315" t="s">
        <v>205</v>
      </c>
    </row>
    <row r="316" spans="1:1" x14ac:dyDescent="0.25">
      <c r="A316" t="s">
        <v>206</v>
      </c>
    </row>
    <row r="317" spans="1:1" x14ac:dyDescent="0.25">
      <c r="A317" t="s">
        <v>207</v>
      </c>
    </row>
    <row r="318" spans="1:1" x14ac:dyDescent="0.25">
      <c r="A318" t="s">
        <v>208</v>
      </c>
    </row>
    <row r="319" spans="1:1" x14ac:dyDescent="0.25">
      <c r="A319" t="s">
        <v>209</v>
      </c>
    </row>
    <row r="320" spans="1:1" x14ac:dyDescent="0.25">
      <c r="A320" t="s">
        <v>210</v>
      </c>
    </row>
    <row r="321" spans="1:1" x14ac:dyDescent="0.25">
      <c r="A321" t="s">
        <v>211</v>
      </c>
    </row>
    <row r="322" spans="1:1" x14ac:dyDescent="0.25">
      <c r="A322" t="s">
        <v>212</v>
      </c>
    </row>
    <row r="323" spans="1:1" x14ac:dyDescent="0.25">
      <c r="A323" t="s">
        <v>213</v>
      </c>
    </row>
    <row r="324" spans="1:1" x14ac:dyDescent="0.25">
      <c r="A324" t="s">
        <v>214</v>
      </c>
    </row>
    <row r="325" spans="1:1" x14ac:dyDescent="0.25">
      <c r="A325" t="s">
        <v>215</v>
      </c>
    </row>
    <row r="326" spans="1:1" x14ac:dyDescent="0.25">
      <c r="A326" t="s">
        <v>216</v>
      </c>
    </row>
    <row r="327" spans="1:1" x14ac:dyDescent="0.25">
      <c r="A327" t="s">
        <v>217</v>
      </c>
    </row>
    <row r="328" spans="1:1" x14ac:dyDescent="0.25">
      <c r="A328" t="s">
        <v>218</v>
      </c>
    </row>
    <row r="329" spans="1:1" x14ac:dyDescent="0.25">
      <c r="A329" t="s">
        <v>219</v>
      </c>
    </row>
    <row r="330" spans="1:1" x14ac:dyDescent="0.25">
      <c r="A330" t="s">
        <v>220</v>
      </c>
    </row>
    <row r="331" spans="1:1" x14ac:dyDescent="0.25">
      <c r="A331" t="s">
        <v>221</v>
      </c>
    </row>
    <row r="332" spans="1:1" x14ac:dyDescent="0.25">
      <c r="A332" t="s">
        <v>222</v>
      </c>
    </row>
    <row r="333" spans="1:1" x14ac:dyDescent="0.25">
      <c r="A333" t="s">
        <v>223</v>
      </c>
    </row>
    <row r="334" spans="1:1" x14ac:dyDescent="0.25">
      <c r="A334" t="s">
        <v>224</v>
      </c>
    </row>
    <row r="335" spans="1:1" x14ac:dyDescent="0.25">
      <c r="A335" t="s">
        <v>225</v>
      </c>
    </row>
    <row r="336" spans="1:1" x14ac:dyDescent="0.25">
      <c r="A336" t="s">
        <v>226</v>
      </c>
    </row>
    <row r="337" spans="1:1" x14ac:dyDescent="0.25">
      <c r="A337" t="s">
        <v>227</v>
      </c>
    </row>
    <row r="338" spans="1:1" x14ac:dyDescent="0.25">
      <c r="A338" t="s">
        <v>228</v>
      </c>
    </row>
    <row r="339" spans="1:1" x14ac:dyDescent="0.25">
      <c r="A339" t="s">
        <v>229</v>
      </c>
    </row>
    <row r="340" spans="1:1" x14ac:dyDescent="0.25">
      <c r="A340" t="s">
        <v>230</v>
      </c>
    </row>
    <row r="341" spans="1:1" x14ac:dyDescent="0.25">
      <c r="A341" t="s">
        <v>231</v>
      </c>
    </row>
    <row r="342" spans="1:1" x14ac:dyDescent="0.25">
      <c r="A342" t="s">
        <v>232</v>
      </c>
    </row>
    <row r="343" spans="1:1" x14ac:dyDescent="0.25">
      <c r="A343" t="s">
        <v>233</v>
      </c>
    </row>
    <row r="344" spans="1:1" x14ac:dyDescent="0.25">
      <c r="A344" t="s">
        <v>234</v>
      </c>
    </row>
    <row r="345" spans="1:1" x14ac:dyDescent="0.25">
      <c r="A345" t="s">
        <v>235</v>
      </c>
    </row>
    <row r="346" spans="1:1" x14ac:dyDescent="0.25">
      <c r="A346" t="s">
        <v>236</v>
      </c>
    </row>
    <row r="347" spans="1:1" x14ac:dyDescent="0.25">
      <c r="A347" t="s">
        <v>237</v>
      </c>
    </row>
    <row r="348" spans="1:1" x14ac:dyDescent="0.25">
      <c r="A348" t="s">
        <v>238</v>
      </c>
    </row>
    <row r="349" spans="1:1" x14ac:dyDescent="0.25">
      <c r="A349" t="s">
        <v>239</v>
      </c>
    </row>
    <row r="350" spans="1:1" x14ac:dyDescent="0.25">
      <c r="A350" t="s">
        <v>240</v>
      </c>
    </row>
    <row r="351" spans="1:1" x14ac:dyDescent="0.25">
      <c r="A351" t="s">
        <v>241</v>
      </c>
    </row>
    <row r="352" spans="1:1" x14ac:dyDescent="0.25">
      <c r="A352" t="s">
        <v>242</v>
      </c>
    </row>
    <row r="353" spans="1:1" x14ac:dyDescent="0.25">
      <c r="A353" t="s">
        <v>243</v>
      </c>
    </row>
    <row r="354" spans="1:1" x14ac:dyDescent="0.25">
      <c r="A354" t="s">
        <v>244</v>
      </c>
    </row>
    <row r="355" spans="1:1" x14ac:dyDescent="0.25">
      <c r="A355" t="s">
        <v>245</v>
      </c>
    </row>
    <row r="356" spans="1:1" x14ac:dyDescent="0.25">
      <c r="A356" t="s">
        <v>246</v>
      </c>
    </row>
    <row r="357" spans="1:1" x14ac:dyDescent="0.25">
      <c r="A357" t="s">
        <v>247</v>
      </c>
    </row>
    <row r="358" spans="1:1" x14ac:dyDescent="0.25">
      <c r="A358" t="s">
        <v>248</v>
      </c>
    </row>
    <row r="359" spans="1:1" x14ac:dyDescent="0.25">
      <c r="A359" t="s">
        <v>249</v>
      </c>
    </row>
    <row r="360" spans="1:1" x14ac:dyDescent="0.25">
      <c r="A360" t="s">
        <v>250</v>
      </c>
    </row>
    <row r="361" spans="1:1" x14ac:dyDescent="0.25">
      <c r="A361" t="s">
        <v>251</v>
      </c>
    </row>
    <row r="362" spans="1:1" x14ac:dyDescent="0.25">
      <c r="A362" t="s">
        <v>252</v>
      </c>
    </row>
    <row r="363" spans="1:1" x14ac:dyDescent="0.25">
      <c r="A363" t="s">
        <v>253</v>
      </c>
    </row>
    <row r="364" spans="1:1" x14ac:dyDescent="0.25">
      <c r="A364" t="s">
        <v>254</v>
      </c>
    </row>
    <row r="365" spans="1:1" x14ac:dyDescent="0.25">
      <c r="A365" t="s">
        <v>255</v>
      </c>
    </row>
    <row r="366" spans="1:1" x14ac:dyDescent="0.25">
      <c r="A366" t="s">
        <v>256</v>
      </c>
    </row>
    <row r="367" spans="1:1" x14ac:dyDescent="0.25">
      <c r="A367" t="s">
        <v>257</v>
      </c>
    </row>
    <row r="368" spans="1:1" x14ac:dyDescent="0.25">
      <c r="A368" t="s">
        <v>258</v>
      </c>
    </row>
    <row r="369" spans="1:1" x14ac:dyDescent="0.25">
      <c r="A369" t="s">
        <v>259</v>
      </c>
    </row>
    <row r="370" spans="1:1" x14ac:dyDescent="0.25">
      <c r="A370" t="s">
        <v>260</v>
      </c>
    </row>
    <row r="371" spans="1:1" x14ac:dyDescent="0.25">
      <c r="A371" t="s">
        <v>261</v>
      </c>
    </row>
    <row r="372" spans="1:1" x14ac:dyDescent="0.25">
      <c r="A372" t="s">
        <v>262</v>
      </c>
    </row>
    <row r="373" spans="1:1" x14ac:dyDescent="0.25">
      <c r="A373" t="s">
        <v>263</v>
      </c>
    </row>
    <row r="374" spans="1:1" x14ac:dyDescent="0.25">
      <c r="A374" t="s">
        <v>264</v>
      </c>
    </row>
    <row r="375" spans="1:1" x14ac:dyDescent="0.25">
      <c r="A375" t="s">
        <v>265</v>
      </c>
    </row>
    <row r="376" spans="1:1" x14ac:dyDescent="0.25">
      <c r="A376" t="s">
        <v>266</v>
      </c>
    </row>
    <row r="377" spans="1:1" x14ac:dyDescent="0.25">
      <c r="A377" t="s">
        <v>267</v>
      </c>
    </row>
    <row r="378" spans="1:1" x14ac:dyDescent="0.25">
      <c r="A378" t="s">
        <v>268</v>
      </c>
    </row>
    <row r="379" spans="1:1" x14ac:dyDescent="0.25">
      <c r="A379" t="s">
        <v>269</v>
      </c>
    </row>
    <row r="380" spans="1:1" x14ac:dyDescent="0.25">
      <c r="A380" t="s">
        <v>270</v>
      </c>
    </row>
    <row r="381" spans="1:1" x14ac:dyDescent="0.25">
      <c r="A381" t="s">
        <v>271</v>
      </c>
    </row>
    <row r="382" spans="1:1" x14ac:dyDescent="0.25">
      <c r="A382" t="s">
        <v>272</v>
      </c>
    </row>
    <row r="383" spans="1:1" x14ac:dyDescent="0.25">
      <c r="A383" t="s">
        <v>273</v>
      </c>
    </row>
    <row r="384" spans="1:1" x14ac:dyDescent="0.25">
      <c r="A384" t="s">
        <v>274</v>
      </c>
    </row>
    <row r="385" spans="1:1" x14ac:dyDescent="0.25">
      <c r="A385" t="s">
        <v>275</v>
      </c>
    </row>
    <row r="386" spans="1:1" x14ac:dyDescent="0.25">
      <c r="A386" t="s">
        <v>276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5BC3-A72A-4A2F-800A-360C0FC5D992}">
  <dimension ref="A1:BG386"/>
  <sheetViews>
    <sheetView topLeftCell="B107" workbookViewId="0">
      <selection activeCell="B111" sqref="B111"/>
    </sheetView>
  </sheetViews>
  <sheetFormatPr baseColWidth="10" defaultRowHeight="15" x14ac:dyDescent="0.25"/>
  <sheetData>
    <row r="1" spans="1:59" x14ac:dyDescent="0.25">
      <c r="A1" t="s">
        <v>278</v>
      </c>
      <c r="B1" t="s">
        <v>279</v>
      </c>
      <c r="C1" t="s">
        <v>280</v>
      </c>
      <c r="D1" t="s">
        <v>281</v>
      </c>
      <c r="E1" t="s">
        <v>282</v>
      </c>
      <c r="F1" t="s">
        <v>293</v>
      </c>
      <c r="G1" t="s">
        <v>294</v>
      </c>
      <c r="H1" t="s">
        <v>295</v>
      </c>
      <c r="I1" t="s">
        <v>296</v>
      </c>
      <c r="J1" t="s">
        <v>297</v>
      </c>
      <c r="K1" t="s">
        <v>298</v>
      </c>
      <c r="L1" t="s">
        <v>299</v>
      </c>
      <c r="M1" t="s">
        <v>300</v>
      </c>
      <c r="N1" t="s">
        <v>301</v>
      </c>
      <c r="O1" t="s">
        <v>302</v>
      </c>
      <c r="P1" t="s">
        <v>303</v>
      </c>
      <c r="Q1" t="s">
        <v>304</v>
      </c>
      <c r="R1" t="s">
        <v>305</v>
      </c>
      <c r="S1" t="s">
        <v>306</v>
      </c>
      <c r="T1" t="s">
        <v>307</v>
      </c>
      <c r="U1" t="s">
        <v>308</v>
      </c>
      <c r="V1" t="s">
        <v>309</v>
      </c>
      <c r="W1" t="s">
        <v>310</v>
      </c>
      <c r="X1" t="s">
        <v>311</v>
      </c>
      <c r="Y1" t="s">
        <v>312</v>
      </c>
      <c r="Z1" t="s">
        <v>313</v>
      </c>
      <c r="AA1" t="s">
        <v>314</v>
      </c>
      <c r="AB1" t="s">
        <v>315</v>
      </c>
      <c r="AC1" t="s">
        <v>316</v>
      </c>
      <c r="AD1" t="s">
        <v>317</v>
      </c>
      <c r="AE1" t="s">
        <v>318</v>
      </c>
      <c r="AF1" t="s">
        <v>319</v>
      </c>
      <c r="AG1" t="s">
        <v>320</v>
      </c>
      <c r="AH1" t="s">
        <v>321</v>
      </c>
      <c r="AI1" t="s">
        <v>322</v>
      </c>
      <c r="AJ1" t="s">
        <v>323</v>
      </c>
      <c r="AK1" t="s">
        <v>324</v>
      </c>
      <c r="AL1" t="s">
        <v>325</v>
      </c>
      <c r="AM1" t="s">
        <v>326</v>
      </c>
      <c r="AN1" t="s">
        <v>327</v>
      </c>
      <c r="AO1" t="s">
        <v>328</v>
      </c>
      <c r="AP1" t="s">
        <v>329</v>
      </c>
      <c r="AQ1" t="s">
        <v>330</v>
      </c>
      <c r="AR1" t="s">
        <v>331</v>
      </c>
      <c r="AS1" t="s">
        <v>332</v>
      </c>
      <c r="AT1" t="s">
        <v>333</v>
      </c>
      <c r="AU1" t="s">
        <v>334</v>
      </c>
      <c r="AV1" t="s">
        <v>521</v>
      </c>
      <c r="AW1" t="s">
        <v>292</v>
      </c>
      <c r="AX1" t="s">
        <v>406</v>
      </c>
      <c r="AY1" t="s">
        <v>291</v>
      </c>
      <c r="AZ1" t="s">
        <v>290</v>
      </c>
      <c r="BA1" t="s">
        <v>289</v>
      </c>
      <c r="BB1" t="s">
        <v>288</v>
      </c>
      <c r="BC1" t="s">
        <v>287</v>
      </c>
      <c r="BD1" t="s">
        <v>286</v>
      </c>
      <c r="BE1" t="s">
        <v>284</v>
      </c>
      <c r="BF1" t="s">
        <v>285</v>
      </c>
      <c r="BG1" t="s">
        <v>283</v>
      </c>
    </row>
    <row r="2" spans="1:59" x14ac:dyDescent="0.25">
      <c r="A2" t="s">
        <v>412</v>
      </c>
      <c r="B2">
        <v>108</v>
      </c>
      <c r="C2">
        <v>108</v>
      </c>
      <c r="D2">
        <v>108</v>
      </c>
      <c r="E2">
        <v>108</v>
      </c>
      <c r="F2">
        <v>108</v>
      </c>
      <c r="G2">
        <v>108</v>
      </c>
      <c r="H2">
        <v>108</v>
      </c>
      <c r="I2">
        <v>108</v>
      </c>
      <c r="J2">
        <v>108</v>
      </c>
      <c r="K2">
        <v>108</v>
      </c>
      <c r="L2">
        <v>108</v>
      </c>
      <c r="M2">
        <v>108</v>
      </c>
      <c r="P2">
        <v>108</v>
      </c>
      <c r="Q2">
        <v>108</v>
      </c>
      <c r="R2">
        <v>108</v>
      </c>
      <c r="S2">
        <v>108</v>
      </c>
      <c r="T2">
        <v>108</v>
      </c>
      <c r="U2">
        <v>108</v>
      </c>
      <c r="V2">
        <v>108</v>
      </c>
      <c r="W2">
        <v>108</v>
      </c>
      <c r="X2">
        <v>108</v>
      </c>
      <c r="Y2">
        <v>108</v>
      </c>
      <c r="Z2">
        <v>108</v>
      </c>
      <c r="AA2">
        <v>108</v>
      </c>
      <c r="AD2">
        <v>300</v>
      </c>
      <c r="AE2">
        <v>300</v>
      </c>
      <c r="AF2">
        <v>288</v>
      </c>
      <c r="AG2">
        <v>288</v>
      </c>
      <c r="AH2">
        <v>216</v>
      </c>
      <c r="AK2">
        <v>228</v>
      </c>
      <c r="AL2">
        <v>228</v>
      </c>
      <c r="AM2">
        <v>204</v>
      </c>
      <c r="AN2">
        <v>204</v>
      </c>
      <c r="AS2">
        <v>216</v>
      </c>
      <c r="AT2">
        <v>216</v>
      </c>
      <c r="BG2">
        <v>252</v>
      </c>
    </row>
    <row r="3" spans="1:59" x14ac:dyDescent="0.25">
      <c r="A3" t="s">
        <v>413</v>
      </c>
      <c r="B3">
        <v>107</v>
      </c>
      <c r="C3">
        <v>107</v>
      </c>
      <c r="D3">
        <v>107</v>
      </c>
      <c r="E3">
        <v>107</v>
      </c>
      <c r="F3">
        <v>107</v>
      </c>
      <c r="G3">
        <v>107</v>
      </c>
      <c r="H3">
        <v>107</v>
      </c>
      <c r="I3">
        <v>107</v>
      </c>
      <c r="J3">
        <v>107</v>
      </c>
      <c r="K3">
        <v>107</v>
      </c>
      <c r="L3">
        <v>107</v>
      </c>
      <c r="M3">
        <v>107</v>
      </c>
      <c r="P3">
        <v>107</v>
      </c>
      <c r="Q3">
        <v>107</v>
      </c>
      <c r="R3">
        <v>107</v>
      </c>
      <c r="S3">
        <v>107</v>
      </c>
      <c r="T3">
        <v>107</v>
      </c>
      <c r="U3">
        <v>107</v>
      </c>
      <c r="V3">
        <v>107</v>
      </c>
      <c r="W3">
        <v>107</v>
      </c>
      <c r="X3">
        <v>107</v>
      </c>
      <c r="Y3">
        <v>107</v>
      </c>
      <c r="Z3">
        <v>107</v>
      </c>
      <c r="AA3">
        <v>107</v>
      </c>
      <c r="AD3">
        <v>299</v>
      </c>
      <c r="AE3">
        <v>299</v>
      </c>
      <c r="AF3">
        <v>287</v>
      </c>
      <c r="AG3">
        <v>287</v>
      </c>
      <c r="AH3">
        <v>215</v>
      </c>
      <c r="AK3">
        <v>227</v>
      </c>
      <c r="AL3">
        <v>227</v>
      </c>
      <c r="AM3">
        <v>203</v>
      </c>
      <c r="AN3">
        <v>203</v>
      </c>
      <c r="AS3">
        <v>215</v>
      </c>
      <c r="AT3">
        <v>215</v>
      </c>
      <c r="BG3">
        <v>251</v>
      </c>
    </row>
    <row r="4" spans="1:59" x14ac:dyDescent="0.25">
      <c r="A4" t="s">
        <v>414</v>
      </c>
      <c r="B4">
        <v>106</v>
      </c>
      <c r="C4">
        <v>106</v>
      </c>
      <c r="D4">
        <v>106</v>
      </c>
      <c r="E4">
        <v>106</v>
      </c>
      <c r="F4">
        <v>106</v>
      </c>
      <c r="G4">
        <v>106</v>
      </c>
      <c r="H4">
        <v>106</v>
      </c>
      <c r="I4">
        <v>106</v>
      </c>
      <c r="J4">
        <v>106</v>
      </c>
      <c r="K4">
        <v>106</v>
      </c>
      <c r="L4">
        <v>106</v>
      </c>
      <c r="M4">
        <v>106</v>
      </c>
      <c r="P4">
        <v>106</v>
      </c>
      <c r="Q4">
        <v>106</v>
      </c>
      <c r="R4">
        <v>106</v>
      </c>
      <c r="S4">
        <v>106</v>
      </c>
      <c r="T4">
        <v>106</v>
      </c>
      <c r="U4">
        <v>106</v>
      </c>
      <c r="V4">
        <v>106</v>
      </c>
      <c r="W4">
        <v>106</v>
      </c>
      <c r="X4">
        <v>106</v>
      </c>
      <c r="Y4">
        <v>106</v>
      </c>
      <c r="Z4">
        <v>106</v>
      </c>
      <c r="AA4">
        <v>106</v>
      </c>
      <c r="AD4">
        <v>298</v>
      </c>
      <c r="AE4">
        <v>298</v>
      </c>
      <c r="AF4">
        <v>286</v>
      </c>
      <c r="AG4">
        <v>286</v>
      </c>
      <c r="AH4">
        <v>214</v>
      </c>
      <c r="AK4">
        <v>226</v>
      </c>
      <c r="AL4">
        <v>226</v>
      </c>
      <c r="AM4">
        <v>202</v>
      </c>
      <c r="AN4">
        <v>202</v>
      </c>
      <c r="AS4">
        <v>214</v>
      </c>
      <c r="AT4">
        <v>214</v>
      </c>
      <c r="BG4">
        <v>250</v>
      </c>
    </row>
    <row r="5" spans="1:59" x14ac:dyDescent="0.25">
      <c r="A5" t="s">
        <v>415</v>
      </c>
      <c r="B5">
        <v>105</v>
      </c>
      <c r="C5">
        <v>105</v>
      </c>
      <c r="D5">
        <v>105</v>
      </c>
      <c r="E5">
        <v>105</v>
      </c>
      <c r="F5">
        <v>105</v>
      </c>
      <c r="G5">
        <v>105</v>
      </c>
      <c r="H5">
        <v>105</v>
      </c>
      <c r="I5">
        <v>105</v>
      </c>
      <c r="J5">
        <v>105</v>
      </c>
      <c r="K5">
        <v>105</v>
      </c>
      <c r="L5">
        <v>105</v>
      </c>
      <c r="M5">
        <v>105</v>
      </c>
      <c r="P5">
        <v>105</v>
      </c>
      <c r="Q5">
        <v>105</v>
      </c>
      <c r="R5">
        <v>105</v>
      </c>
      <c r="S5">
        <v>105</v>
      </c>
      <c r="T5">
        <v>105</v>
      </c>
      <c r="U5">
        <v>105</v>
      </c>
      <c r="V5">
        <v>105</v>
      </c>
      <c r="W5">
        <v>105</v>
      </c>
      <c r="X5">
        <v>105</v>
      </c>
      <c r="Y5">
        <v>105</v>
      </c>
      <c r="Z5">
        <v>105</v>
      </c>
      <c r="AA5">
        <v>105</v>
      </c>
      <c r="AD5">
        <v>297</v>
      </c>
      <c r="AE5">
        <v>297</v>
      </c>
      <c r="AF5">
        <v>285</v>
      </c>
      <c r="AG5">
        <v>285</v>
      </c>
      <c r="AH5">
        <v>213</v>
      </c>
      <c r="AK5">
        <v>225</v>
      </c>
      <c r="AL5">
        <v>225</v>
      </c>
      <c r="AM5">
        <v>201</v>
      </c>
      <c r="AN5">
        <v>201</v>
      </c>
      <c r="AS5">
        <v>213</v>
      </c>
      <c r="AT5">
        <v>213</v>
      </c>
      <c r="BG5">
        <v>249</v>
      </c>
    </row>
    <row r="6" spans="1:59" x14ac:dyDescent="0.25">
      <c r="A6" t="s">
        <v>416</v>
      </c>
      <c r="B6">
        <v>104</v>
      </c>
      <c r="C6">
        <v>104</v>
      </c>
      <c r="D6">
        <v>104</v>
      </c>
      <c r="E6">
        <v>104</v>
      </c>
      <c r="F6">
        <v>104</v>
      </c>
      <c r="G6">
        <v>104</v>
      </c>
      <c r="H6">
        <v>104</v>
      </c>
      <c r="I6">
        <v>104</v>
      </c>
      <c r="J6">
        <v>104</v>
      </c>
      <c r="K6">
        <v>104</v>
      </c>
      <c r="L6">
        <v>104</v>
      </c>
      <c r="M6">
        <v>104</v>
      </c>
      <c r="P6">
        <v>104</v>
      </c>
      <c r="Q6">
        <v>104</v>
      </c>
      <c r="R6">
        <v>104</v>
      </c>
      <c r="S6">
        <v>104</v>
      </c>
      <c r="T6">
        <v>104</v>
      </c>
      <c r="U6">
        <v>104</v>
      </c>
      <c r="V6">
        <v>104</v>
      </c>
      <c r="W6">
        <v>104</v>
      </c>
      <c r="X6">
        <v>104</v>
      </c>
      <c r="Y6">
        <v>104</v>
      </c>
      <c r="Z6">
        <v>104</v>
      </c>
      <c r="AA6">
        <v>104</v>
      </c>
      <c r="AD6">
        <v>296</v>
      </c>
      <c r="AE6">
        <v>296</v>
      </c>
      <c r="AF6">
        <v>284</v>
      </c>
      <c r="AG6">
        <v>284</v>
      </c>
      <c r="AH6">
        <v>212</v>
      </c>
      <c r="AK6">
        <v>224</v>
      </c>
      <c r="AL6">
        <v>224</v>
      </c>
      <c r="AM6">
        <v>200</v>
      </c>
      <c r="AN6">
        <v>200</v>
      </c>
      <c r="AS6">
        <v>212</v>
      </c>
      <c r="AT6">
        <v>212</v>
      </c>
      <c r="BG6">
        <v>248</v>
      </c>
    </row>
    <row r="7" spans="1:59" x14ac:dyDescent="0.25">
      <c r="A7" t="s">
        <v>417</v>
      </c>
      <c r="B7">
        <v>103</v>
      </c>
      <c r="C7">
        <v>103</v>
      </c>
      <c r="D7">
        <v>103</v>
      </c>
      <c r="E7">
        <v>103</v>
      </c>
      <c r="F7">
        <v>103</v>
      </c>
      <c r="G7">
        <v>103</v>
      </c>
      <c r="H7">
        <v>103</v>
      </c>
      <c r="I7">
        <v>103</v>
      </c>
      <c r="J7">
        <v>103</v>
      </c>
      <c r="K7">
        <v>103</v>
      </c>
      <c r="L7">
        <v>103</v>
      </c>
      <c r="M7">
        <v>103</v>
      </c>
      <c r="P7">
        <v>103</v>
      </c>
      <c r="Q7">
        <v>103</v>
      </c>
      <c r="R7">
        <v>103</v>
      </c>
      <c r="S7">
        <v>103</v>
      </c>
      <c r="T7">
        <v>103</v>
      </c>
      <c r="U7">
        <v>103</v>
      </c>
      <c r="V7">
        <v>103</v>
      </c>
      <c r="W7">
        <v>103</v>
      </c>
      <c r="X7">
        <v>103</v>
      </c>
      <c r="Y7">
        <v>103</v>
      </c>
      <c r="Z7">
        <v>103</v>
      </c>
      <c r="AA7">
        <v>103</v>
      </c>
      <c r="AD7">
        <v>295</v>
      </c>
      <c r="AE7">
        <v>295</v>
      </c>
      <c r="AF7">
        <v>283</v>
      </c>
      <c r="AG7">
        <v>283</v>
      </c>
      <c r="AH7">
        <v>211</v>
      </c>
      <c r="AK7">
        <v>223</v>
      </c>
      <c r="AL7">
        <v>223</v>
      </c>
      <c r="AM7">
        <v>199</v>
      </c>
      <c r="AN7">
        <v>199</v>
      </c>
      <c r="AS7">
        <v>211</v>
      </c>
      <c r="AT7">
        <v>211</v>
      </c>
      <c r="BG7">
        <v>247</v>
      </c>
    </row>
    <row r="8" spans="1:59" x14ac:dyDescent="0.25">
      <c r="A8" t="s">
        <v>418</v>
      </c>
      <c r="B8">
        <v>102</v>
      </c>
      <c r="C8">
        <v>102</v>
      </c>
      <c r="D8">
        <v>102</v>
      </c>
      <c r="E8">
        <v>102</v>
      </c>
      <c r="F8">
        <v>102</v>
      </c>
      <c r="G8">
        <v>102</v>
      </c>
      <c r="H8">
        <v>102</v>
      </c>
      <c r="I8">
        <v>102</v>
      </c>
      <c r="J8">
        <v>102</v>
      </c>
      <c r="K8">
        <v>102</v>
      </c>
      <c r="L8">
        <v>102</v>
      </c>
      <c r="M8">
        <v>102</v>
      </c>
      <c r="P8">
        <v>102</v>
      </c>
      <c r="Q8">
        <v>102</v>
      </c>
      <c r="R8">
        <v>102</v>
      </c>
      <c r="S8">
        <v>102</v>
      </c>
      <c r="T8">
        <v>102</v>
      </c>
      <c r="U8">
        <v>102</v>
      </c>
      <c r="V8">
        <v>102</v>
      </c>
      <c r="W8">
        <v>102</v>
      </c>
      <c r="X8">
        <v>102</v>
      </c>
      <c r="Y8">
        <v>102</v>
      </c>
      <c r="Z8">
        <v>102</v>
      </c>
      <c r="AA8">
        <v>102</v>
      </c>
      <c r="AD8">
        <v>294</v>
      </c>
      <c r="AE8">
        <v>294</v>
      </c>
      <c r="AF8">
        <v>282</v>
      </c>
      <c r="AG8">
        <v>282</v>
      </c>
      <c r="AH8">
        <v>210</v>
      </c>
      <c r="AK8">
        <v>222</v>
      </c>
      <c r="AL8">
        <v>222</v>
      </c>
      <c r="AM8">
        <v>198</v>
      </c>
      <c r="AN8">
        <v>198</v>
      </c>
      <c r="AS8">
        <v>210</v>
      </c>
      <c r="AT8">
        <v>210</v>
      </c>
      <c r="BG8">
        <v>246</v>
      </c>
    </row>
    <row r="9" spans="1:59" x14ac:dyDescent="0.25">
      <c r="A9" t="s">
        <v>419</v>
      </c>
      <c r="B9">
        <v>101</v>
      </c>
      <c r="C9">
        <v>101</v>
      </c>
      <c r="D9">
        <v>101</v>
      </c>
      <c r="E9">
        <v>101</v>
      </c>
      <c r="F9">
        <v>101</v>
      </c>
      <c r="G9">
        <v>101</v>
      </c>
      <c r="H9">
        <v>101</v>
      </c>
      <c r="I9">
        <v>101</v>
      </c>
      <c r="J9">
        <v>101</v>
      </c>
      <c r="K9">
        <v>101</v>
      </c>
      <c r="L9">
        <v>101</v>
      </c>
      <c r="M9">
        <v>101</v>
      </c>
      <c r="P9">
        <v>101</v>
      </c>
      <c r="Q9">
        <v>101</v>
      </c>
      <c r="R9">
        <v>101</v>
      </c>
      <c r="S9">
        <v>101</v>
      </c>
      <c r="T9">
        <v>101</v>
      </c>
      <c r="U9">
        <v>101</v>
      </c>
      <c r="V9">
        <v>101</v>
      </c>
      <c r="W9">
        <v>101</v>
      </c>
      <c r="X9">
        <v>101</v>
      </c>
      <c r="Y9">
        <v>101</v>
      </c>
      <c r="Z9">
        <v>101</v>
      </c>
      <c r="AA9">
        <v>101</v>
      </c>
      <c r="AD9">
        <v>293</v>
      </c>
      <c r="AE9">
        <v>293</v>
      </c>
      <c r="AF9">
        <v>281</v>
      </c>
      <c r="AG9">
        <v>281</v>
      </c>
      <c r="AH9">
        <v>209</v>
      </c>
      <c r="AK9">
        <v>221</v>
      </c>
      <c r="AL9">
        <v>221</v>
      </c>
      <c r="AM9">
        <v>197</v>
      </c>
      <c r="AN9">
        <v>197</v>
      </c>
      <c r="AS9">
        <v>209</v>
      </c>
      <c r="AT9">
        <v>209</v>
      </c>
      <c r="BG9">
        <v>245</v>
      </c>
    </row>
    <row r="10" spans="1:59" x14ac:dyDescent="0.25">
      <c r="A10" t="s">
        <v>420</v>
      </c>
      <c r="B10">
        <v>100</v>
      </c>
      <c r="C10">
        <v>100</v>
      </c>
      <c r="D10">
        <v>100</v>
      </c>
      <c r="E10">
        <v>100</v>
      </c>
      <c r="F10">
        <v>100</v>
      </c>
      <c r="G10">
        <v>100</v>
      </c>
      <c r="H10">
        <v>100</v>
      </c>
      <c r="I10">
        <v>100</v>
      </c>
      <c r="J10">
        <v>100</v>
      </c>
      <c r="K10">
        <v>100</v>
      </c>
      <c r="L10">
        <v>100</v>
      </c>
      <c r="M10">
        <v>100</v>
      </c>
      <c r="P10">
        <v>100</v>
      </c>
      <c r="Q10">
        <v>100</v>
      </c>
      <c r="R10">
        <v>100</v>
      </c>
      <c r="S10">
        <v>100</v>
      </c>
      <c r="T10">
        <v>100</v>
      </c>
      <c r="U10">
        <v>100</v>
      </c>
      <c r="V10">
        <v>100</v>
      </c>
      <c r="W10">
        <v>100</v>
      </c>
      <c r="X10">
        <v>100</v>
      </c>
      <c r="Y10">
        <v>100</v>
      </c>
      <c r="Z10">
        <v>100</v>
      </c>
      <c r="AA10">
        <v>100</v>
      </c>
      <c r="AD10">
        <v>292</v>
      </c>
      <c r="AE10">
        <v>292</v>
      </c>
      <c r="AF10">
        <v>280</v>
      </c>
      <c r="AG10">
        <v>280</v>
      </c>
      <c r="AH10">
        <v>208</v>
      </c>
      <c r="AK10">
        <v>220</v>
      </c>
      <c r="AL10">
        <v>220</v>
      </c>
      <c r="AM10">
        <v>196</v>
      </c>
      <c r="AN10">
        <v>196</v>
      </c>
      <c r="AS10">
        <v>208</v>
      </c>
      <c r="AT10">
        <v>208</v>
      </c>
      <c r="BG10">
        <v>244</v>
      </c>
    </row>
    <row r="11" spans="1:59" x14ac:dyDescent="0.25">
      <c r="A11" t="s">
        <v>421</v>
      </c>
      <c r="B11">
        <v>99</v>
      </c>
      <c r="C11">
        <v>99</v>
      </c>
      <c r="D11">
        <v>99</v>
      </c>
      <c r="E11">
        <v>99</v>
      </c>
      <c r="F11">
        <v>99</v>
      </c>
      <c r="G11">
        <v>99</v>
      </c>
      <c r="H11">
        <v>99</v>
      </c>
      <c r="I11">
        <v>99</v>
      </c>
      <c r="J11">
        <v>99</v>
      </c>
      <c r="K11">
        <v>99</v>
      </c>
      <c r="L11">
        <v>99</v>
      </c>
      <c r="M11">
        <v>99</v>
      </c>
      <c r="P11">
        <v>99</v>
      </c>
      <c r="Q11">
        <v>99</v>
      </c>
      <c r="R11">
        <v>99</v>
      </c>
      <c r="S11">
        <v>99</v>
      </c>
      <c r="T11">
        <v>99</v>
      </c>
      <c r="U11">
        <v>99</v>
      </c>
      <c r="V11">
        <v>99</v>
      </c>
      <c r="W11">
        <v>99</v>
      </c>
      <c r="X11">
        <v>99</v>
      </c>
      <c r="Y11">
        <v>99</v>
      </c>
      <c r="Z11">
        <v>99</v>
      </c>
      <c r="AA11">
        <v>99</v>
      </c>
      <c r="AD11">
        <v>291</v>
      </c>
      <c r="AE11">
        <v>291</v>
      </c>
      <c r="AF11">
        <v>279</v>
      </c>
      <c r="AG11">
        <v>279</v>
      </c>
      <c r="AH11">
        <v>207</v>
      </c>
      <c r="AK11">
        <v>219</v>
      </c>
      <c r="AL11">
        <v>219</v>
      </c>
      <c r="AM11">
        <v>195</v>
      </c>
      <c r="AN11">
        <v>195</v>
      </c>
      <c r="AS11">
        <v>207</v>
      </c>
      <c r="AT11">
        <v>207</v>
      </c>
      <c r="BG11">
        <v>243</v>
      </c>
    </row>
    <row r="12" spans="1:59" x14ac:dyDescent="0.25">
      <c r="A12" t="s">
        <v>422</v>
      </c>
      <c r="B12">
        <v>98</v>
      </c>
      <c r="C12">
        <v>98</v>
      </c>
      <c r="D12">
        <v>98</v>
      </c>
      <c r="E12">
        <v>98</v>
      </c>
      <c r="F12">
        <v>98</v>
      </c>
      <c r="G12">
        <v>98</v>
      </c>
      <c r="H12">
        <v>98</v>
      </c>
      <c r="I12">
        <v>98</v>
      </c>
      <c r="J12">
        <v>98</v>
      </c>
      <c r="K12">
        <v>98</v>
      </c>
      <c r="L12">
        <v>98</v>
      </c>
      <c r="M12">
        <v>98</v>
      </c>
      <c r="P12">
        <v>98</v>
      </c>
      <c r="Q12">
        <v>98</v>
      </c>
      <c r="R12">
        <v>98</v>
      </c>
      <c r="S12">
        <v>98</v>
      </c>
      <c r="T12">
        <v>98</v>
      </c>
      <c r="U12">
        <v>98</v>
      </c>
      <c r="V12">
        <v>98</v>
      </c>
      <c r="W12">
        <v>98</v>
      </c>
      <c r="X12">
        <v>98</v>
      </c>
      <c r="Y12">
        <v>98</v>
      </c>
      <c r="Z12">
        <v>98</v>
      </c>
      <c r="AA12">
        <v>98</v>
      </c>
      <c r="AD12">
        <v>290</v>
      </c>
      <c r="AE12">
        <v>290</v>
      </c>
      <c r="AF12">
        <v>278</v>
      </c>
      <c r="AG12">
        <v>278</v>
      </c>
      <c r="AH12">
        <v>206</v>
      </c>
      <c r="AK12">
        <v>218</v>
      </c>
      <c r="AL12">
        <v>218</v>
      </c>
      <c r="AM12">
        <v>194</v>
      </c>
      <c r="AN12">
        <v>194</v>
      </c>
      <c r="AS12">
        <v>206</v>
      </c>
      <c r="AT12">
        <v>206</v>
      </c>
      <c r="BG12">
        <v>242</v>
      </c>
    </row>
    <row r="13" spans="1:59" x14ac:dyDescent="0.25">
      <c r="A13" t="s">
        <v>423</v>
      </c>
      <c r="B13">
        <v>97</v>
      </c>
      <c r="C13">
        <v>97</v>
      </c>
      <c r="D13">
        <v>97</v>
      </c>
      <c r="E13">
        <v>97</v>
      </c>
      <c r="F13">
        <v>97</v>
      </c>
      <c r="G13">
        <v>97</v>
      </c>
      <c r="H13">
        <v>97</v>
      </c>
      <c r="I13">
        <v>97</v>
      </c>
      <c r="J13">
        <v>97</v>
      </c>
      <c r="K13">
        <v>97</v>
      </c>
      <c r="L13">
        <v>97</v>
      </c>
      <c r="M13">
        <v>97</v>
      </c>
      <c r="P13">
        <v>97</v>
      </c>
      <c r="Q13">
        <v>97</v>
      </c>
      <c r="R13">
        <v>97</v>
      </c>
      <c r="S13">
        <v>97</v>
      </c>
      <c r="T13">
        <v>97</v>
      </c>
      <c r="U13">
        <v>97</v>
      </c>
      <c r="V13">
        <v>97</v>
      </c>
      <c r="W13">
        <v>97</v>
      </c>
      <c r="X13">
        <v>97</v>
      </c>
      <c r="Y13">
        <v>97</v>
      </c>
      <c r="Z13">
        <v>97</v>
      </c>
      <c r="AA13">
        <v>97</v>
      </c>
      <c r="AD13">
        <v>289</v>
      </c>
      <c r="AE13">
        <v>289</v>
      </c>
      <c r="AF13">
        <v>277</v>
      </c>
      <c r="AG13">
        <v>277</v>
      </c>
      <c r="AH13">
        <v>205</v>
      </c>
      <c r="AK13">
        <v>217</v>
      </c>
      <c r="AL13">
        <v>217</v>
      </c>
      <c r="AM13">
        <v>193</v>
      </c>
      <c r="AN13">
        <v>193</v>
      </c>
      <c r="AS13">
        <v>205</v>
      </c>
      <c r="AT13">
        <v>205</v>
      </c>
      <c r="BG13">
        <v>241</v>
      </c>
    </row>
    <row r="14" spans="1:59" x14ac:dyDescent="0.25">
      <c r="A14" t="s">
        <v>424</v>
      </c>
      <c r="B14">
        <v>96</v>
      </c>
      <c r="C14">
        <v>96</v>
      </c>
      <c r="D14">
        <v>96</v>
      </c>
      <c r="E14">
        <v>96</v>
      </c>
      <c r="F14">
        <v>96</v>
      </c>
      <c r="G14">
        <v>96</v>
      </c>
      <c r="H14">
        <v>96</v>
      </c>
      <c r="I14">
        <v>96</v>
      </c>
      <c r="J14">
        <v>96</v>
      </c>
      <c r="K14">
        <v>96</v>
      </c>
      <c r="L14">
        <v>96</v>
      </c>
      <c r="M14">
        <v>96</v>
      </c>
      <c r="P14">
        <v>96</v>
      </c>
      <c r="Q14">
        <v>96</v>
      </c>
      <c r="R14">
        <v>96</v>
      </c>
      <c r="S14">
        <v>96</v>
      </c>
      <c r="T14">
        <v>96</v>
      </c>
      <c r="U14">
        <v>96</v>
      </c>
      <c r="V14">
        <v>96</v>
      </c>
      <c r="W14">
        <v>96</v>
      </c>
      <c r="X14">
        <v>96</v>
      </c>
      <c r="Y14">
        <v>96</v>
      </c>
      <c r="Z14">
        <v>96</v>
      </c>
      <c r="AA14">
        <v>96</v>
      </c>
      <c r="AD14">
        <v>288</v>
      </c>
      <c r="AE14">
        <v>288</v>
      </c>
      <c r="AF14">
        <v>276</v>
      </c>
      <c r="AG14">
        <v>276</v>
      </c>
      <c r="AH14">
        <v>204</v>
      </c>
      <c r="AK14">
        <v>216</v>
      </c>
      <c r="AL14">
        <v>216</v>
      </c>
      <c r="AM14">
        <v>192</v>
      </c>
      <c r="AN14">
        <v>192</v>
      </c>
      <c r="AS14">
        <v>204</v>
      </c>
      <c r="AT14">
        <v>204</v>
      </c>
      <c r="BG14">
        <v>240</v>
      </c>
    </row>
    <row r="15" spans="1:59" x14ac:dyDescent="0.25">
      <c r="A15" t="s">
        <v>425</v>
      </c>
      <c r="B15">
        <v>95</v>
      </c>
      <c r="C15">
        <v>95</v>
      </c>
      <c r="D15">
        <v>95</v>
      </c>
      <c r="E15">
        <v>95</v>
      </c>
      <c r="F15">
        <v>95</v>
      </c>
      <c r="G15">
        <v>95</v>
      </c>
      <c r="H15">
        <v>95</v>
      </c>
      <c r="I15">
        <v>95</v>
      </c>
      <c r="J15">
        <v>95</v>
      </c>
      <c r="K15">
        <v>95</v>
      </c>
      <c r="L15">
        <v>95</v>
      </c>
      <c r="M15">
        <v>95</v>
      </c>
      <c r="P15">
        <v>95</v>
      </c>
      <c r="Q15">
        <v>95</v>
      </c>
      <c r="R15">
        <v>95</v>
      </c>
      <c r="S15">
        <v>95</v>
      </c>
      <c r="T15">
        <v>95</v>
      </c>
      <c r="U15">
        <v>95</v>
      </c>
      <c r="V15">
        <v>95</v>
      </c>
      <c r="W15">
        <v>95</v>
      </c>
      <c r="X15">
        <v>95</v>
      </c>
      <c r="Y15">
        <v>95</v>
      </c>
      <c r="Z15">
        <v>95</v>
      </c>
      <c r="AA15">
        <v>95</v>
      </c>
      <c r="AD15">
        <v>287</v>
      </c>
      <c r="AE15">
        <v>287</v>
      </c>
      <c r="AF15">
        <v>275</v>
      </c>
      <c r="AG15">
        <v>275</v>
      </c>
      <c r="AH15">
        <v>203</v>
      </c>
      <c r="AK15">
        <v>215</v>
      </c>
      <c r="AL15">
        <v>215</v>
      </c>
      <c r="AM15">
        <v>191</v>
      </c>
      <c r="AN15">
        <v>191</v>
      </c>
      <c r="AS15">
        <v>203</v>
      </c>
      <c r="AT15">
        <v>203</v>
      </c>
      <c r="BG15">
        <v>239</v>
      </c>
    </row>
    <row r="16" spans="1:59" x14ac:dyDescent="0.25">
      <c r="A16" t="s">
        <v>426</v>
      </c>
      <c r="B16">
        <v>94</v>
      </c>
      <c r="C16">
        <v>94</v>
      </c>
      <c r="D16">
        <v>94</v>
      </c>
      <c r="E16">
        <v>94</v>
      </c>
      <c r="F16">
        <v>94</v>
      </c>
      <c r="G16">
        <v>94</v>
      </c>
      <c r="H16">
        <v>94</v>
      </c>
      <c r="I16">
        <v>94</v>
      </c>
      <c r="J16">
        <v>94</v>
      </c>
      <c r="K16">
        <v>94</v>
      </c>
      <c r="L16">
        <v>94</v>
      </c>
      <c r="M16">
        <v>94</v>
      </c>
      <c r="P16">
        <v>94</v>
      </c>
      <c r="Q16">
        <v>94</v>
      </c>
      <c r="R16">
        <v>94</v>
      </c>
      <c r="S16">
        <v>94</v>
      </c>
      <c r="T16">
        <v>94</v>
      </c>
      <c r="U16">
        <v>94</v>
      </c>
      <c r="V16">
        <v>94</v>
      </c>
      <c r="W16">
        <v>94</v>
      </c>
      <c r="X16">
        <v>94</v>
      </c>
      <c r="Y16">
        <v>94</v>
      </c>
      <c r="Z16">
        <v>94</v>
      </c>
      <c r="AA16">
        <v>94</v>
      </c>
      <c r="AD16">
        <v>286</v>
      </c>
      <c r="AE16">
        <v>286</v>
      </c>
      <c r="AF16">
        <v>274</v>
      </c>
      <c r="AG16">
        <v>274</v>
      </c>
      <c r="AH16">
        <v>202</v>
      </c>
      <c r="AK16">
        <v>214</v>
      </c>
      <c r="AL16">
        <v>214</v>
      </c>
      <c r="AM16">
        <v>190</v>
      </c>
      <c r="AN16">
        <v>190</v>
      </c>
      <c r="AS16">
        <v>202</v>
      </c>
      <c r="AT16">
        <v>202</v>
      </c>
      <c r="BG16">
        <v>238</v>
      </c>
    </row>
    <row r="17" spans="1:59" x14ac:dyDescent="0.25">
      <c r="A17" t="s">
        <v>427</v>
      </c>
      <c r="B17">
        <v>93</v>
      </c>
      <c r="C17">
        <v>93</v>
      </c>
      <c r="D17">
        <v>93</v>
      </c>
      <c r="E17">
        <v>93</v>
      </c>
      <c r="F17">
        <v>93</v>
      </c>
      <c r="G17">
        <v>93</v>
      </c>
      <c r="H17">
        <v>93</v>
      </c>
      <c r="I17">
        <v>93</v>
      </c>
      <c r="J17">
        <v>93</v>
      </c>
      <c r="K17">
        <v>93</v>
      </c>
      <c r="L17">
        <v>93</v>
      </c>
      <c r="M17">
        <v>93</v>
      </c>
      <c r="P17">
        <v>93</v>
      </c>
      <c r="Q17">
        <v>93</v>
      </c>
      <c r="R17">
        <v>93</v>
      </c>
      <c r="S17">
        <v>93</v>
      </c>
      <c r="T17">
        <v>93</v>
      </c>
      <c r="U17">
        <v>93</v>
      </c>
      <c r="V17">
        <v>93</v>
      </c>
      <c r="W17">
        <v>93</v>
      </c>
      <c r="X17">
        <v>93</v>
      </c>
      <c r="Y17">
        <v>93</v>
      </c>
      <c r="Z17">
        <v>93</v>
      </c>
      <c r="AA17">
        <v>93</v>
      </c>
      <c r="AD17">
        <v>285</v>
      </c>
      <c r="AE17">
        <v>285</v>
      </c>
      <c r="AF17">
        <v>273</v>
      </c>
      <c r="AG17">
        <v>273</v>
      </c>
      <c r="AH17">
        <v>201</v>
      </c>
      <c r="AK17">
        <v>213</v>
      </c>
      <c r="AL17">
        <v>213</v>
      </c>
      <c r="AM17">
        <v>189</v>
      </c>
      <c r="AN17">
        <v>189</v>
      </c>
      <c r="AS17">
        <v>201</v>
      </c>
      <c r="AT17">
        <v>201</v>
      </c>
      <c r="BG17">
        <v>237</v>
      </c>
    </row>
    <row r="18" spans="1:59" x14ac:dyDescent="0.25">
      <c r="A18" t="s">
        <v>428</v>
      </c>
      <c r="B18">
        <v>92</v>
      </c>
      <c r="C18">
        <v>92</v>
      </c>
      <c r="D18">
        <v>92</v>
      </c>
      <c r="E18">
        <v>92</v>
      </c>
      <c r="F18">
        <v>92</v>
      </c>
      <c r="G18">
        <v>92</v>
      </c>
      <c r="H18">
        <v>92</v>
      </c>
      <c r="I18">
        <v>92</v>
      </c>
      <c r="J18">
        <v>92</v>
      </c>
      <c r="K18">
        <v>92</v>
      </c>
      <c r="L18">
        <v>92</v>
      </c>
      <c r="M18">
        <v>92</v>
      </c>
      <c r="P18">
        <v>92</v>
      </c>
      <c r="Q18">
        <v>92</v>
      </c>
      <c r="R18">
        <v>92</v>
      </c>
      <c r="S18">
        <v>92</v>
      </c>
      <c r="T18">
        <v>92</v>
      </c>
      <c r="U18">
        <v>92</v>
      </c>
      <c r="V18">
        <v>92</v>
      </c>
      <c r="W18">
        <v>92</v>
      </c>
      <c r="X18">
        <v>92</v>
      </c>
      <c r="Y18">
        <v>92</v>
      </c>
      <c r="Z18">
        <v>92</v>
      </c>
      <c r="AA18">
        <v>92</v>
      </c>
      <c r="AD18">
        <v>284</v>
      </c>
      <c r="AE18">
        <v>284</v>
      </c>
      <c r="AF18">
        <v>272</v>
      </c>
      <c r="AG18">
        <v>272</v>
      </c>
      <c r="AH18">
        <v>200</v>
      </c>
      <c r="AK18">
        <v>212</v>
      </c>
      <c r="AL18">
        <v>212</v>
      </c>
      <c r="AM18">
        <v>188</v>
      </c>
      <c r="AN18">
        <v>188</v>
      </c>
      <c r="AS18">
        <v>200</v>
      </c>
      <c r="AT18">
        <v>200</v>
      </c>
      <c r="BG18">
        <v>236</v>
      </c>
    </row>
    <row r="19" spans="1:59" x14ac:dyDescent="0.25">
      <c r="A19" t="s">
        <v>429</v>
      </c>
      <c r="B19">
        <v>91</v>
      </c>
      <c r="C19">
        <v>91</v>
      </c>
      <c r="D19">
        <v>91</v>
      </c>
      <c r="E19">
        <v>91</v>
      </c>
      <c r="F19">
        <v>91</v>
      </c>
      <c r="G19">
        <v>91</v>
      </c>
      <c r="H19">
        <v>91</v>
      </c>
      <c r="I19">
        <v>91</v>
      </c>
      <c r="J19">
        <v>91</v>
      </c>
      <c r="K19">
        <v>91</v>
      </c>
      <c r="L19">
        <v>91</v>
      </c>
      <c r="M19">
        <v>91</v>
      </c>
      <c r="P19">
        <v>91</v>
      </c>
      <c r="Q19">
        <v>91</v>
      </c>
      <c r="R19">
        <v>91</v>
      </c>
      <c r="S19">
        <v>91</v>
      </c>
      <c r="T19">
        <v>91</v>
      </c>
      <c r="U19">
        <v>91</v>
      </c>
      <c r="V19">
        <v>91</v>
      </c>
      <c r="W19">
        <v>91</v>
      </c>
      <c r="X19">
        <v>91</v>
      </c>
      <c r="Y19">
        <v>91</v>
      </c>
      <c r="Z19">
        <v>91</v>
      </c>
      <c r="AA19">
        <v>91</v>
      </c>
      <c r="AD19">
        <v>283</v>
      </c>
      <c r="AE19">
        <v>283</v>
      </c>
      <c r="AF19">
        <v>271</v>
      </c>
      <c r="AG19">
        <v>271</v>
      </c>
      <c r="AH19">
        <v>199</v>
      </c>
      <c r="AK19">
        <v>211</v>
      </c>
      <c r="AL19">
        <v>211</v>
      </c>
      <c r="AM19">
        <v>187</v>
      </c>
      <c r="AN19">
        <v>187</v>
      </c>
      <c r="AS19">
        <v>199</v>
      </c>
      <c r="AT19">
        <v>199</v>
      </c>
      <c r="BG19">
        <v>235</v>
      </c>
    </row>
    <row r="20" spans="1:59" x14ac:dyDescent="0.25">
      <c r="A20" t="s">
        <v>430</v>
      </c>
      <c r="B20">
        <v>90</v>
      </c>
      <c r="C20">
        <v>90</v>
      </c>
      <c r="D20">
        <v>90</v>
      </c>
      <c r="E20">
        <v>90</v>
      </c>
      <c r="F20">
        <v>90</v>
      </c>
      <c r="G20">
        <v>90</v>
      </c>
      <c r="H20">
        <v>90</v>
      </c>
      <c r="I20">
        <v>90</v>
      </c>
      <c r="J20">
        <v>90</v>
      </c>
      <c r="K20">
        <v>90</v>
      </c>
      <c r="L20">
        <v>90</v>
      </c>
      <c r="M20">
        <v>90</v>
      </c>
      <c r="P20">
        <v>90</v>
      </c>
      <c r="Q20">
        <v>90</v>
      </c>
      <c r="R20">
        <v>90</v>
      </c>
      <c r="S20">
        <v>90</v>
      </c>
      <c r="T20">
        <v>90</v>
      </c>
      <c r="U20">
        <v>90</v>
      </c>
      <c r="V20">
        <v>90</v>
      </c>
      <c r="W20">
        <v>90</v>
      </c>
      <c r="X20">
        <v>90</v>
      </c>
      <c r="Y20">
        <v>90</v>
      </c>
      <c r="Z20">
        <v>90</v>
      </c>
      <c r="AA20">
        <v>90</v>
      </c>
      <c r="AD20">
        <v>282</v>
      </c>
      <c r="AE20">
        <v>282</v>
      </c>
      <c r="AF20">
        <v>270</v>
      </c>
      <c r="AG20">
        <v>270</v>
      </c>
      <c r="AH20">
        <v>198</v>
      </c>
      <c r="AK20">
        <v>210</v>
      </c>
      <c r="AL20">
        <v>210</v>
      </c>
      <c r="AM20">
        <v>186</v>
      </c>
      <c r="AN20">
        <v>186</v>
      </c>
      <c r="AS20">
        <v>198</v>
      </c>
      <c r="AT20">
        <v>198</v>
      </c>
      <c r="BG20">
        <v>234</v>
      </c>
    </row>
    <row r="21" spans="1:59" x14ac:dyDescent="0.25">
      <c r="A21" t="s">
        <v>431</v>
      </c>
      <c r="B21">
        <v>89</v>
      </c>
      <c r="C21">
        <v>89</v>
      </c>
      <c r="D21">
        <v>89</v>
      </c>
      <c r="E21">
        <v>89</v>
      </c>
      <c r="F21">
        <v>89</v>
      </c>
      <c r="G21">
        <v>89</v>
      </c>
      <c r="H21">
        <v>89</v>
      </c>
      <c r="I21">
        <v>89</v>
      </c>
      <c r="J21">
        <v>89</v>
      </c>
      <c r="K21">
        <v>89</v>
      </c>
      <c r="L21">
        <v>89</v>
      </c>
      <c r="M21">
        <v>89</v>
      </c>
      <c r="P21">
        <v>89</v>
      </c>
      <c r="Q21">
        <v>89</v>
      </c>
      <c r="R21">
        <v>89</v>
      </c>
      <c r="S21">
        <v>89</v>
      </c>
      <c r="T21">
        <v>89</v>
      </c>
      <c r="U21">
        <v>89</v>
      </c>
      <c r="V21">
        <v>89</v>
      </c>
      <c r="W21">
        <v>89</v>
      </c>
      <c r="X21">
        <v>89</v>
      </c>
      <c r="Y21">
        <v>89</v>
      </c>
      <c r="Z21">
        <v>89</v>
      </c>
      <c r="AA21">
        <v>89</v>
      </c>
      <c r="AD21">
        <v>281</v>
      </c>
      <c r="AE21">
        <v>281</v>
      </c>
      <c r="AF21">
        <v>269</v>
      </c>
      <c r="AG21">
        <v>269</v>
      </c>
      <c r="AH21">
        <v>197</v>
      </c>
      <c r="AK21">
        <v>209</v>
      </c>
      <c r="AL21">
        <v>209</v>
      </c>
      <c r="AM21">
        <v>185</v>
      </c>
      <c r="AN21">
        <v>185</v>
      </c>
      <c r="AS21">
        <v>197</v>
      </c>
      <c r="AT21">
        <v>197</v>
      </c>
      <c r="BG21">
        <v>233</v>
      </c>
    </row>
    <row r="22" spans="1:59" x14ac:dyDescent="0.25">
      <c r="A22" t="s">
        <v>432</v>
      </c>
      <c r="B22">
        <v>88</v>
      </c>
      <c r="C22">
        <v>88</v>
      </c>
      <c r="D22">
        <v>88</v>
      </c>
      <c r="E22">
        <v>88</v>
      </c>
      <c r="F22">
        <v>88</v>
      </c>
      <c r="G22">
        <v>88</v>
      </c>
      <c r="H22">
        <v>88</v>
      </c>
      <c r="I22">
        <v>88</v>
      </c>
      <c r="J22">
        <v>88</v>
      </c>
      <c r="K22">
        <v>88</v>
      </c>
      <c r="L22">
        <v>88</v>
      </c>
      <c r="M22">
        <v>88</v>
      </c>
      <c r="P22">
        <v>88</v>
      </c>
      <c r="Q22">
        <v>88</v>
      </c>
      <c r="R22">
        <v>88</v>
      </c>
      <c r="S22">
        <v>88</v>
      </c>
      <c r="T22">
        <v>88</v>
      </c>
      <c r="U22">
        <v>88</v>
      </c>
      <c r="V22">
        <v>88</v>
      </c>
      <c r="W22">
        <v>88</v>
      </c>
      <c r="X22">
        <v>88</v>
      </c>
      <c r="Y22">
        <v>88</v>
      </c>
      <c r="Z22">
        <v>88</v>
      </c>
      <c r="AA22">
        <v>88</v>
      </c>
      <c r="AD22">
        <v>280</v>
      </c>
      <c r="AE22">
        <v>280</v>
      </c>
      <c r="AF22">
        <v>268</v>
      </c>
      <c r="AG22">
        <v>268</v>
      </c>
      <c r="AH22">
        <v>196</v>
      </c>
      <c r="AK22">
        <v>208</v>
      </c>
      <c r="AL22">
        <v>208</v>
      </c>
      <c r="AM22">
        <v>184</v>
      </c>
      <c r="AN22">
        <v>184</v>
      </c>
      <c r="AS22">
        <v>196</v>
      </c>
      <c r="AT22">
        <v>196</v>
      </c>
      <c r="BG22">
        <v>232</v>
      </c>
    </row>
    <row r="23" spans="1:59" x14ac:dyDescent="0.25">
      <c r="A23" t="s">
        <v>433</v>
      </c>
      <c r="B23">
        <v>87</v>
      </c>
      <c r="C23">
        <v>87</v>
      </c>
      <c r="D23">
        <v>87</v>
      </c>
      <c r="E23">
        <v>87</v>
      </c>
      <c r="F23">
        <v>87</v>
      </c>
      <c r="G23">
        <v>87</v>
      </c>
      <c r="H23">
        <v>87</v>
      </c>
      <c r="I23">
        <v>87</v>
      </c>
      <c r="J23">
        <v>87</v>
      </c>
      <c r="K23">
        <v>87</v>
      </c>
      <c r="L23">
        <v>87</v>
      </c>
      <c r="M23">
        <v>87</v>
      </c>
      <c r="P23">
        <v>87</v>
      </c>
      <c r="Q23">
        <v>87</v>
      </c>
      <c r="R23">
        <v>87</v>
      </c>
      <c r="S23">
        <v>87</v>
      </c>
      <c r="T23">
        <v>87</v>
      </c>
      <c r="U23">
        <v>87</v>
      </c>
      <c r="V23">
        <v>87</v>
      </c>
      <c r="W23">
        <v>87</v>
      </c>
      <c r="X23">
        <v>87</v>
      </c>
      <c r="Y23">
        <v>87</v>
      </c>
      <c r="Z23">
        <v>87</v>
      </c>
      <c r="AA23">
        <v>87</v>
      </c>
      <c r="AD23">
        <v>279</v>
      </c>
      <c r="AE23">
        <v>279</v>
      </c>
      <c r="AF23">
        <v>267</v>
      </c>
      <c r="AG23">
        <v>267</v>
      </c>
      <c r="AH23">
        <v>195</v>
      </c>
      <c r="AK23">
        <v>207</v>
      </c>
      <c r="AL23">
        <v>207</v>
      </c>
      <c r="AM23">
        <v>183</v>
      </c>
      <c r="AN23">
        <v>183</v>
      </c>
      <c r="AS23">
        <v>195</v>
      </c>
      <c r="AT23">
        <v>195</v>
      </c>
      <c r="BG23">
        <v>231</v>
      </c>
    </row>
    <row r="24" spans="1:59" x14ac:dyDescent="0.25">
      <c r="A24" t="s">
        <v>434</v>
      </c>
      <c r="B24">
        <v>86</v>
      </c>
      <c r="C24">
        <v>86</v>
      </c>
      <c r="D24">
        <v>86</v>
      </c>
      <c r="E24">
        <v>86</v>
      </c>
      <c r="F24">
        <v>86</v>
      </c>
      <c r="G24">
        <v>86</v>
      </c>
      <c r="H24">
        <v>86</v>
      </c>
      <c r="I24">
        <v>86</v>
      </c>
      <c r="J24">
        <v>86</v>
      </c>
      <c r="K24">
        <v>86</v>
      </c>
      <c r="L24">
        <v>86</v>
      </c>
      <c r="M24">
        <v>86</v>
      </c>
      <c r="P24">
        <v>86</v>
      </c>
      <c r="Q24">
        <v>86</v>
      </c>
      <c r="R24">
        <v>86</v>
      </c>
      <c r="S24">
        <v>86</v>
      </c>
      <c r="T24">
        <v>86</v>
      </c>
      <c r="U24">
        <v>86</v>
      </c>
      <c r="V24">
        <v>86</v>
      </c>
      <c r="W24">
        <v>86</v>
      </c>
      <c r="X24">
        <v>86</v>
      </c>
      <c r="Y24">
        <v>86</v>
      </c>
      <c r="Z24">
        <v>86</v>
      </c>
      <c r="AA24">
        <v>86</v>
      </c>
      <c r="AD24">
        <v>278</v>
      </c>
      <c r="AE24">
        <v>278</v>
      </c>
      <c r="AF24">
        <v>266</v>
      </c>
      <c r="AG24">
        <v>266</v>
      </c>
      <c r="AH24">
        <v>194</v>
      </c>
      <c r="AK24">
        <v>206</v>
      </c>
      <c r="AL24">
        <v>206</v>
      </c>
      <c r="AM24">
        <v>182</v>
      </c>
      <c r="AN24">
        <v>182</v>
      </c>
      <c r="AS24">
        <v>194</v>
      </c>
      <c r="AT24">
        <v>194</v>
      </c>
      <c r="BG24">
        <v>230</v>
      </c>
    </row>
    <row r="25" spans="1:59" x14ac:dyDescent="0.25">
      <c r="A25" t="s">
        <v>435</v>
      </c>
      <c r="B25">
        <v>85</v>
      </c>
      <c r="C25">
        <v>85</v>
      </c>
      <c r="D25">
        <v>85</v>
      </c>
      <c r="E25">
        <v>85</v>
      </c>
      <c r="F25">
        <v>85</v>
      </c>
      <c r="G25">
        <v>85</v>
      </c>
      <c r="H25">
        <v>85</v>
      </c>
      <c r="I25">
        <v>85</v>
      </c>
      <c r="J25">
        <v>85</v>
      </c>
      <c r="K25">
        <v>85</v>
      </c>
      <c r="L25">
        <v>85</v>
      </c>
      <c r="M25">
        <v>85</v>
      </c>
      <c r="P25">
        <v>85</v>
      </c>
      <c r="Q25">
        <v>85</v>
      </c>
      <c r="R25">
        <v>85</v>
      </c>
      <c r="S25">
        <v>85</v>
      </c>
      <c r="T25">
        <v>85</v>
      </c>
      <c r="U25">
        <v>85</v>
      </c>
      <c r="V25">
        <v>85</v>
      </c>
      <c r="W25">
        <v>85</v>
      </c>
      <c r="X25">
        <v>85</v>
      </c>
      <c r="Y25">
        <v>85</v>
      </c>
      <c r="Z25">
        <v>85</v>
      </c>
      <c r="AA25">
        <v>85</v>
      </c>
      <c r="AD25">
        <v>277</v>
      </c>
      <c r="AE25">
        <v>277</v>
      </c>
      <c r="AF25">
        <v>265</v>
      </c>
      <c r="AG25">
        <v>265</v>
      </c>
      <c r="AH25">
        <v>193</v>
      </c>
      <c r="AK25">
        <v>205</v>
      </c>
      <c r="AL25">
        <v>205</v>
      </c>
      <c r="AM25">
        <v>181</v>
      </c>
      <c r="AN25">
        <v>181</v>
      </c>
      <c r="AS25">
        <v>193</v>
      </c>
      <c r="AT25">
        <v>193</v>
      </c>
      <c r="BG25">
        <v>229</v>
      </c>
    </row>
    <row r="26" spans="1:59" x14ac:dyDescent="0.25">
      <c r="A26" t="s">
        <v>436</v>
      </c>
      <c r="B26">
        <v>84</v>
      </c>
      <c r="C26">
        <v>84</v>
      </c>
      <c r="D26">
        <v>84</v>
      </c>
      <c r="E26">
        <v>84</v>
      </c>
      <c r="F26">
        <v>84</v>
      </c>
      <c r="G26">
        <v>84</v>
      </c>
      <c r="H26">
        <v>84</v>
      </c>
      <c r="I26">
        <v>84</v>
      </c>
      <c r="J26">
        <v>84</v>
      </c>
      <c r="K26">
        <v>84</v>
      </c>
      <c r="L26">
        <v>84</v>
      </c>
      <c r="M26">
        <v>84</v>
      </c>
      <c r="P26">
        <v>84</v>
      </c>
      <c r="Q26">
        <v>84</v>
      </c>
      <c r="R26">
        <v>84</v>
      </c>
      <c r="S26">
        <v>84</v>
      </c>
      <c r="T26">
        <v>84</v>
      </c>
      <c r="U26">
        <v>84</v>
      </c>
      <c r="V26">
        <v>84</v>
      </c>
      <c r="W26">
        <v>84</v>
      </c>
      <c r="X26">
        <v>84</v>
      </c>
      <c r="Y26">
        <v>84</v>
      </c>
      <c r="Z26">
        <v>84</v>
      </c>
      <c r="AA26">
        <v>84</v>
      </c>
      <c r="AD26">
        <v>276</v>
      </c>
      <c r="AE26">
        <v>276</v>
      </c>
      <c r="AF26">
        <v>264</v>
      </c>
      <c r="AG26">
        <v>264</v>
      </c>
      <c r="AH26">
        <v>192</v>
      </c>
      <c r="AK26">
        <v>204</v>
      </c>
      <c r="AL26">
        <v>204</v>
      </c>
      <c r="AM26">
        <v>180</v>
      </c>
      <c r="AN26">
        <v>180</v>
      </c>
      <c r="AS26">
        <v>192</v>
      </c>
      <c r="AT26">
        <v>192</v>
      </c>
      <c r="BG26">
        <v>228</v>
      </c>
    </row>
    <row r="27" spans="1:59" x14ac:dyDescent="0.25">
      <c r="A27" t="s">
        <v>437</v>
      </c>
      <c r="B27">
        <v>83</v>
      </c>
      <c r="C27">
        <v>83</v>
      </c>
      <c r="D27">
        <v>83</v>
      </c>
      <c r="E27">
        <v>83</v>
      </c>
      <c r="F27">
        <v>83</v>
      </c>
      <c r="G27">
        <v>83</v>
      </c>
      <c r="H27">
        <v>83</v>
      </c>
      <c r="I27">
        <v>83</v>
      </c>
      <c r="J27">
        <v>83</v>
      </c>
      <c r="K27">
        <v>83</v>
      </c>
      <c r="L27">
        <v>83</v>
      </c>
      <c r="M27">
        <v>83</v>
      </c>
      <c r="P27">
        <v>83</v>
      </c>
      <c r="Q27">
        <v>83</v>
      </c>
      <c r="R27">
        <v>83</v>
      </c>
      <c r="S27">
        <v>83</v>
      </c>
      <c r="T27">
        <v>83</v>
      </c>
      <c r="U27">
        <v>83</v>
      </c>
      <c r="V27">
        <v>83</v>
      </c>
      <c r="W27">
        <v>83</v>
      </c>
      <c r="X27">
        <v>83</v>
      </c>
      <c r="Y27">
        <v>83</v>
      </c>
      <c r="Z27">
        <v>83</v>
      </c>
      <c r="AA27">
        <v>83</v>
      </c>
      <c r="AD27">
        <v>275</v>
      </c>
      <c r="AE27">
        <v>275</v>
      </c>
      <c r="AF27">
        <v>263</v>
      </c>
      <c r="AG27">
        <v>263</v>
      </c>
      <c r="AH27">
        <v>191</v>
      </c>
      <c r="AK27">
        <v>203</v>
      </c>
      <c r="AL27">
        <v>203</v>
      </c>
      <c r="AM27">
        <v>179</v>
      </c>
      <c r="AN27">
        <v>179</v>
      </c>
      <c r="AS27">
        <v>191</v>
      </c>
      <c r="AT27">
        <v>191</v>
      </c>
      <c r="BG27">
        <v>227</v>
      </c>
    </row>
    <row r="28" spans="1:59" x14ac:dyDescent="0.25">
      <c r="A28" t="s">
        <v>438</v>
      </c>
      <c r="B28">
        <v>82</v>
      </c>
      <c r="C28">
        <v>82</v>
      </c>
      <c r="D28">
        <v>82</v>
      </c>
      <c r="E28">
        <v>82</v>
      </c>
      <c r="F28">
        <v>82</v>
      </c>
      <c r="G28">
        <v>82</v>
      </c>
      <c r="H28">
        <v>82</v>
      </c>
      <c r="I28">
        <v>82</v>
      </c>
      <c r="J28">
        <v>82</v>
      </c>
      <c r="K28">
        <v>82</v>
      </c>
      <c r="L28">
        <v>82</v>
      </c>
      <c r="M28">
        <v>82</v>
      </c>
      <c r="P28">
        <v>82</v>
      </c>
      <c r="Q28">
        <v>82</v>
      </c>
      <c r="R28">
        <v>82</v>
      </c>
      <c r="S28">
        <v>82</v>
      </c>
      <c r="T28">
        <v>82</v>
      </c>
      <c r="U28">
        <v>82</v>
      </c>
      <c r="V28">
        <v>82</v>
      </c>
      <c r="W28">
        <v>82</v>
      </c>
      <c r="X28">
        <v>82</v>
      </c>
      <c r="Y28">
        <v>82</v>
      </c>
      <c r="Z28">
        <v>82</v>
      </c>
      <c r="AA28">
        <v>82</v>
      </c>
      <c r="AD28">
        <v>274</v>
      </c>
      <c r="AE28">
        <v>274</v>
      </c>
      <c r="AF28">
        <v>262</v>
      </c>
      <c r="AG28">
        <v>262</v>
      </c>
      <c r="AH28">
        <v>190</v>
      </c>
      <c r="AK28">
        <v>202</v>
      </c>
      <c r="AL28">
        <v>202</v>
      </c>
      <c r="AM28">
        <v>178</v>
      </c>
      <c r="AN28">
        <v>178</v>
      </c>
      <c r="AS28">
        <v>190</v>
      </c>
      <c r="AT28">
        <v>190</v>
      </c>
      <c r="BG28">
        <v>226</v>
      </c>
    </row>
    <row r="29" spans="1:59" x14ac:dyDescent="0.25">
      <c r="A29" t="s">
        <v>439</v>
      </c>
      <c r="B29">
        <v>81</v>
      </c>
      <c r="C29">
        <v>81</v>
      </c>
      <c r="D29">
        <v>81</v>
      </c>
      <c r="E29">
        <v>81</v>
      </c>
      <c r="F29">
        <v>81</v>
      </c>
      <c r="G29">
        <v>81</v>
      </c>
      <c r="H29">
        <v>81</v>
      </c>
      <c r="I29">
        <v>81</v>
      </c>
      <c r="J29">
        <v>81</v>
      </c>
      <c r="K29">
        <v>81</v>
      </c>
      <c r="L29">
        <v>81</v>
      </c>
      <c r="M29">
        <v>81</v>
      </c>
      <c r="P29">
        <v>81</v>
      </c>
      <c r="Q29">
        <v>81</v>
      </c>
      <c r="R29">
        <v>81</v>
      </c>
      <c r="S29">
        <v>81</v>
      </c>
      <c r="T29">
        <v>81</v>
      </c>
      <c r="U29">
        <v>81</v>
      </c>
      <c r="V29">
        <v>81</v>
      </c>
      <c r="W29">
        <v>81</v>
      </c>
      <c r="X29">
        <v>81</v>
      </c>
      <c r="Y29">
        <v>81</v>
      </c>
      <c r="Z29">
        <v>81</v>
      </c>
      <c r="AA29">
        <v>81</v>
      </c>
      <c r="AD29">
        <v>273</v>
      </c>
      <c r="AE29">
        <v>273</v>
      </c>
      <c r="AF29">
        <v>261</v>
      </c>
      <c r="AG29">
        <v>261</v>
      </c>
      <c r="AH29">
        <v>189</v>
      </c>
      <c r="AK29">
        <v>201</v>
      </c>
      <c r="AL29">
        <v>201</v>
      </c>
      <c r="AM29">
        <v>177</v>
      </c>
      <c r="AN29">
        <v>177</v>
      </c>
      <c r="AS29">
        <v>189</v>
      </c>
      <c r="AT29">
        <v>189</v>
      </c>
      <c r="BG29">
        <v>225</v>
      </c>
    </row>
    <row r="30" spans="1:59" x14ac:dyDescent="0.25">
      <c r="A30" t="s">
        <v>440</v>
      </c>
      <c r="B30">
        <v>80</v>
      </c>
      <c r="C30">
        <v>80</v>
      </c>
      <c r="D30">
        <v>80</v>
      </c>
      <c r="E30">
        <v>80</v>
      </c>
      <c r="F30">
        <v>80</v>
      </c>
      <c r="G30">
        <v>80</v>
      </c>
      <c r="H30">
        <v>80</v>
      </c>
      <c r="I30">
        <v>80</v>
      </c>
      <c r="J30">
        <v>80</v>
      </c>
      <c r="K30">
        <v>80</v>
      </c>
      <c r="L30">
        <v>80</v>
      </c>
      <c r="M30">
        <v>80</v>
      </c>
      <c r="P30">
        <v>80</v>
      </c>
      <c r="Q30">
        <v>80</v>
      </c>
      <c r="R30">
        <v>80</v>
      </c>
      <c r="S30">
        <v>80</v>
      </c>
      <c r="T30">
        <v>80</v>
      </c>
      <c r="U30">
        <v>80</v>
      </c>
      <c r="V30">
        <v>80</v>
      </c>
      <c r="W30">
        <v>80</v>
      </c>
      <c r="X30">
        <v>80</v>
      </c>
      <c r="Y30">
        <v>80</v>
      </c>
      <c r="Z30">
        <v>80</v>
      </c>
      <c r="AA30">
        <v>80</v>
      </c>
      <c r="AD30">
        <v>272</v>
      </c>
      <c r="AE30">
        <v>272</v>
      </c>
      <c r="AF30">
        <v>260</v>
      </c>
      <c r="AG30">
        <v>260</v>
      </c>
      <c r="AH30">
        <v>188</v>
      </c>
      <c r="AK30">
        <v>200</v>
      </c>
      <c r="AL30">
        <v>200</v>
      </c>
      <c r="AM30">
        <v>176</v>
      </c>
      <c r="AN30">
        <v>176</v>
      </c>
      <c r="AS30">
        <v>188</v>
      </c>
      <c r="AT30">
        <v>188</v>
      </c>
      <c r="BG30">
        <v>224</v>
      </c>
    </row>
    <row r="31" spans="1:59" x14ac:dyDescent="0.25">
      <c r="A31" t="s">
        <v>441</v>
      </c>
      <c r="B31">
        <v>79</v>
      </c>
      <c r="C31">
        <v>79</v>
      </c>
      <c r="D31">
        <v>79</v>
      </c>
      <c r="E31">
        <v>79</v>
      </c>
      <c r="F31">
        <v>79</v>
      </c>
      <c r="G31">
        <v>79</v>
      </c>
      <c r="H31">
        <v>79</v>
      </c>
      <c r="I31">
        <v>79</v>
      </c>
      <c r="J31">
        <v>79</v>
      </c>
      <c r="K31">
        <v>79</v>
      </c>
      <c r="L31">
        <v>79</v>
      </c>
      <c r="M31">
        <v>79</v>
      </c>
      <c r="P31">
        <v>79</v>
      </c>
      <c r="Q31">
        <v>79</v>
      </c>
      <c r="R31">
        <v>79</v>
      </c>
      <c r="S31">
        <v>79</v>
      </c>
      <c r="T31">
        <v>79</v>
      </c>
      <c r="U31">
        <v>79</v>
      </c>
      <c r="V31">
        <v>79</v>
      </c>
      <c r="W31">
        <v>79</v>
      </c>
      <c r="X31">
        <v>79</v>
      </c>
      <c r="Y31">
        <v>79</v>
      </c>
      <c r="Z31">
        <v>79</v>
      </c>
      <c r="AA31">
        <v>79</v>
      </c>
      <c r="AD31">
        <v>271</v>
      </c>
      <c r="AE31">
        <v>271</v>
      </c>
      <c r="AF31">
        <v>259</v>
      </c>
      <c r="AG31">
        <v>259</v>
      </c>
      <c r="AH31">
        <v>187</v>
      </c>
      <c r="AK31">
        <v>199</v>
      </c>
      <c r="AL31">
        <v>199</v>
      </c>
      <c r="AM31">
        <v>175</v>
      </c>
      <c r="AN31">
        <v>175</v>
      </c>
      <c r="AS31">
        <v>187</v>
      </c>
      <c r="AT31">
        <v>187</v>
      </c>
      <c r="BG31">
        <v>223</v>
      </c>
    </row>
    <row r="32" spans="1:59" x14ac:dyDescent="0.25">
      <c r="A32" t="s">
        <v>442</v>
      </c>
      <c r="B32">
        <v>78</v>
      </c>
      <c r="C32">
        <v>78</v>
      </c>
      <c r="D32">
        <v>78</v>
      </c>
      <c r="E32">
        <v>78</v>
      </c>
      <c r="F32">
        <v>78</v>
      </c>
      <c r="G32">
        <v>78</v>
      </c>
      <c r="H32">
        <v>78</v>
      </c>
      <c r="I32">
        <v>78</v>
      </c>
      <c r="J32">
        <v>78</v>
      </c>
      <c r="K32">
        <v>78</v>
      </c>
      <c r="L32">
        <v>78</v>
      </c>
      <c r="M32">
        <v>78</v>
      </c>
      <c r="P32">
        <v>78</v>
      </c>
      <c r="Q32">
        <v>78</v>
      </c>
      <c r="R32">
        <v>78</v>
      </c>
      <c r="S32">
        <v>78</v>
      </c>
      <c r="T32">
        <v>78</v>
      </c>
      <c r="U32">
        <v>78</v>
      </c>
      <c r="V32">
        <v>78</v>
      </c>
      <c r="W32">
        <v>78</v>
      </c>
      <c r="X32">
        <v>78</v>
      </c>
      <c r="Y32">
        <v>78</v>
      </c>
      <c r="Z32">
        <v>78</v>
      </c>
      <c r="AA32">
        <v>78</v>
      </c>
      <c r="AD32">
        <v>270</v>
      </c>
      <c r="AE32">
        <v>270</v>
      </c>
      <c r="AF32">
        <v>258</v>
      </c>
      <c r="AG32">
        <v>258</v>
      </c>
      <c r="AH32">
        <v>186</v>
      </c>
      <c r="AK32">
        <v>198</v>
      </c>
      <c r="AL32">
        <v>198</v>
      </c>
      <c r="AM32">
        <v>174</v>
      </c>
      <c r="AN32">
        <v>174</v>
      </c>
      <c r="AS32">
        <v>186</v>
      </c>
      <c r="AT32">
        <v>186</v>
      </c>
      <c r="BG32">
        <v>222</v>
      </c>
    </row>
    <row r="33" spans="1:59" x14ac:dyDescent="0.25">
      <c r="A33" t="s">
        <v>443</v>
      </c>
      <c r="B33">
        <v>77</v>
      </c>
      <c r="C33">
        <v>77</v>
      </c>
      <c r="D33">
        <v>77</v>
      </c>
      <c r="E33">
        <v>77</v>
      </c>
      <c r="F33">
        <v>77</v>
      </c>
      <c r="G33">
        <v>77</v>
      </c>
      <c r="H33">
        <v>77</v>
      </c>
      <c r="I33">
        <v>77</v>
      </c>
      <c r="J33">
        <v>77</v>
      </c>
      <c r="K33">
        <v>77</v>
      </c>
      <c r="L33">
        <v>77</v>
      </c>
      <c r="M33">
        <v>77</v>
      </c>
      <c r="P33">
        <v>77</v>
      </c>
      <c r="Q33">
        <v>77</v>
      </c>
      <c r="R33">
        <v>77</v>
      </c>
      <c r="S33">
        <v>77</v>
      </c>
      <c r="T33">
        <v>77</v>
      </c>
      <c r="U33">
        <v>77</v>
      </c>
      <c r="V33">
        <v>77</v>
      </c>
      <c r="W33">
        <v>77</v>
      </c>
      <c r="X33">
        <v>77</v>
      </c>
      <c r="Y33">
        <v>77</v>
      </c>
      <c r="Z33">
        <v>77</v>
      </c>
      <c r="AA33">
        <v>77</v>
      </c>
      <c r="AD33">
        <v>269</v>
      </c>
      <c r="AE33">
        <v>269</v>
      </c>
      <c r="AF33">
        <v>257</v>
      </c>
      <c r="AG33">
        <v>257</v>
      </c>
      <c r="AH33">
        <v>185</v>
      </c>
      <c r="AK33">
        <v>197</v>
      </c>
      <c r="AL33">
        <v>197</v>
      </c>
      <c r="AM33">
        <v>173</v>
      </c>
      <c r="AN33">
        <v>173</v>
      </c>
      <c r="AS33">
        <v>185</v>
      </c>
      <c r="AT33">
        <v>185</v>
      </c>
      <c r="BG33">
        <v>221</v>
      </c>
    </row>
    <row r="34" spans="1:59" x14ac:dyDescent="0.25">
      <c r="A34" t="s">
        <v>444</v>
      </c>
      <c r="B34">
        <v>76</v>
      </c>
      <c r="C34">
        <v>76</v>
      </c>
      <c r="D34">
        <v>76</v>
      </c>
      <c r="E34">
        <v>76</v>
      </c>
      <c r="F34">
        <v>76</v>
      </c>
      <c r="G34">
        <v>76</v>
      </c>
      <c r="H34">
        <v>76</v>
      </c>
      <c r="I34">
        <v>76</v>
      </c>
      <c r="J34">
        <v>76</v>
      </c>
      <c r="K34">
        <v>76</v>
      </c>
      <c r="L34">
        <v>76</v>
      </c>
      <c r="M34">
        <v>76</v>
      </c>
      <c r="P34">
        <v>76</v>
      </c>
      <c r="Q34">
        <v>76</v>
      </c>
      <c r="R34">
        <v>76</v>
      </c>
      <c r="S34">
        <v>76</v>
      </c>
      <c r="T34">
        <v>76</v>
      </c>
      <c r="U34">
        <v>76</v>
      </c>
      <c r="V34">
        <v>76</v>
      </c>
      <c r="W34">
        <v>76</v>
      </c>
      <c r="X34">
        <v>76</v>
      </c>
      <c r="Y34">
        <v>76</v>
      </c>
      <c r="Z34">
        <v>76</v>
      </c>
      <c r="AA34">
        <v>76</v>
      </c>
      <c r="AD34">
        <v>268</v>
      </c>
      <c r="AE34">
        <v>268</v>
      </c>
      <c r="AF34">
        <v>256</v>
      </c>
      <c r="AG34">
        <v>256</v>
      </c>
      <c r="AH34">
        <v>184</v>
      </c>
      <c r="AK34">
        <v>196</v>
      </c>
      <c r="AL34">
        <v>196</v>
      </c>
      <c r="AM34">
        <v>172</v>
      </c>
      <c r="AN34">
        <v>172</v>
      </c>
      <c r="AS34">
        <v>184</v>
      </c>
      <c r="AT34">
        <v>184</v>
      </c>
      <c r="BG34">
        <v>220</v>
      </c>
    </row>
    <row r="35" spans="1:59" x14ac:dyDescent="0.25">
      <c r="A35" t="s">
        <v>445</v>
      </c>
      <c r="B35">
        <v>75</v>
      </c>
      <c r="C35">
        <v>75</v>
      </c>
      <c r="D35">
        <v>75</v>
      </c>
      <c r="E35">
        <v>75</v>
      </c>
      <c r="F35">
        <v>75</v>
      </c>
      <c r="G35">
        <v>75</v>
      </c>
      <c r="H35">
        <v>75</v>
      </c>
      <c r="I35">
        <v>75</v>
      </c>
      <c r="J35">
        <v>75</v>
      </c>
      <c r="K35">
        <v>75</v>
      </c>
      <c r="L35">
        <v>75</v>
      </c>
      <c r="M35">
        <v>75</v>
      </c>
      <c r="P35">
        <v>75</v>
      </c>
      <c r="Q35">
        <v>75</v>
      </c>
      <c r="R35">
        <v>75</v>
      </c>
      <c r="S35">
        <v>75</v>
      </c>
      <c r="T35">
        <v>75</v>
      </c>
      <c r="U35">
        <v>75</v>
      </c>
      <c r="V35">
        <v>75</v>
      </c>
      <c r="W35">
        <v>75</v>
      </c>
      <c r="X35">
        <v>75</v>
      </c>
      <c r="Y35">
        <v>75</v>
      </c>
      <c r="Z35">
        <v>75</v>
      </c>
      <c r="AA35">
        <v>75</v>
      </c>
      <c r="AD35">
        <v>267</v>
      </c>
      <c r="AE35">
        <v>267</v>
      </c>
      <c r="AF35">
        <v>255</v>
      </c>
      <c r="AG35">
        <v>255</v>
      </c>
      <c r="AH35">
        <v>183</v>
      </c>
      <c r="AK35">
        <v>195</v>
      </c>
      <c r="AL35">
        <v>195</v>
      </c>
      <c r="AM35">
        <v>171</v>
      </c>
      <c r="AN35">
        <v>171</v>
      </c>
      <c r="AS35">
        <v>183</v>
      </c>
      <c r="AT35">
        <v>183</v>
      </c>
      <c r="BG35">
        <v>219</v>
      </c>
    </row>
    <row r="36" spans="1:59" x14ac:dyDescent="0.25">
      <c r="A36" t="s">
        <v>446</v>
      </c>
      <c r="B36">
        <v>74</v>
      </c>
      <c r="C36">
        <v>74</v>
      </c>
      <c r="D36">
        <v>74</v>
      </c>
      <c r="E36">
        <v>74</v>
      </c>
      <c r="F36">
        <v>74</v>
      </c>
      <c r="G36">
        <v>74</v>
      </c>
      <c r="H36">
        <v>74</v>
      </c>
      <c r="I36">
        <v>74</v>
      </c>
      <c r="J36">
        <v>74</v>
      </c>
      <c r="K36">
        <v>74</v>
      </c>
      <c r="L36">
        <v>74</v>
      </c>
      <c r="M36">
        <v>74</v>
      </c>
      <c r="P36">
        <v>74</v>
      </c>
      <c r="Q36">
        <v>74</v>
      </c>
      <c r="R36">
        <v>74</v>
      </c>
      <c r="S36">
        <v>74</v>
      </c>
      <c r="T36">
        <v>74</v>
      </c>
      <c r="U36">
        <v>74</v>
      </c>
      <c r="V36">
        <v>74</v>
      </c>
      <c r="W36">
        <v>74</v>
      </c>
      <c r="X36">
        <v>74</v>
      </c>
      <c r="Y36">
        <v>74</v>
      </c>
      <c r="Z36">
        <v>74</v>
      </c>
      <c r="AA36">
        <v>74</v>
      </c>
      <c r="AD36">
        <v>266</v>
      </c>
      <c r="AE36">
        <v>266</v>
      </c>
      <c r="AF36">
        <v>254</v>
      </c>
      <c r="AG36">
        <v>254</v>
      </c>
      <c r="AH36">
        <v>182</v>
      </c>
      <c r="AK36">
        <v>194</v>
      </c>
      <c r="AL36">
        <v>194</v>
      </c>
      <c r="AM36">
        <v>170</v>
      </c>
      <c r="AN36">
        <v>170</v>
      </c>
      <c r="AS36">
        <v>182</v>
      </c>
      <c r="AT36">
        <v>182</v>
      </c>
      <c r="BG36">
        <v>218</v>
      </c>
    </row>
    <row r="37" spans="1:59" x14ac:dyDescent="0.25">
      <c r="A37" t="s">
        <v>447</v>
      </c>
      <c r="B37">
        <v>73</v>
      </c>
      <c r="C37">
        <v>73</v>
      </c>
      <c r="D37">
        <v>73</v>
      </c>
      <c r="E37">
        <v>73</v>
      </c>
      <c r="F37">
        <v>73</v>
      </c>
      <c r="G37">
        <v>73</v>
      </c>
      <c r="H37">
        <v>73</v>
      </c>
      <c r="I37">
        <v>73</v>
      </c>
      <c r="J37">
        <v>73</v>
      </c>
      <c r="K37">
        <v>73</v>
      </c>
      <c r="L37">
        <v>73</v>
      </c>
      <c r="M37">
        <v>73</v>
      </c>
      <c r="P37">
        <v>73</v>
      </c>
      <c r="Q37">
        <v>73</v>
      </c>
      <c r="R37">
        <v>73</v>
      </c>
      <c r="S37">
        <v>73</v>
      </c>
      <c r="T37">
        <v>73</v>
      </c>
      <c r="U37">
        <v>73</v>
      </c>
      <c r="V37">
        <v>73</v>
      </c>
      <c r="W37">
        <v>73</v>
      </c>
      <c r="X37">
        <v>73</v>
      </c>
      <c r="Y37">
        <v>73</v>
      </c>
      <c r="Z37">
        <v>73</v>
      </c>
      <c r="AA37">
        <v>73</v>
      </c>
      <c r="AD37">
        <v>265</v>
      </c>
      <c r="AE37">
        <v>265</v>
      </c>
      <c r="AF37">
        <v>253</v>
      </c>
      <c r="AG37">
        <v>253</v>
      </c>
      <c r="AH37">
        <v>181</v>
      </c>
      <c r="AK37">
        <v>193</v>
      </c>
      <c r="AL37">
        <v>193</v>
      </c>
      <c r="AM37">
        <v>169</v>
      </c>
      <c r="AN37">
        <v>169</v>
      </c>
      <c r="AS37">
        <v>181</v>
      </c>
      <c r="AT37">
        <v>181</v>
      </c>
      <c r="BG37">
        <v>217</v>
      </c>
    </row>
    <row r="38" spans="1:59" x14ac:dyDescent="0.25">
      <c r="A38" t="s">
        <v>448</v>
      </c>
      <c r="B38">
        <v>72</v>
      </c>
      <c r="C38">
        <v>72</v>
      </c>
      <c r="D38">
        <v>72</v>
      </c>
      <c r="E38">
        <v>72</v>
      </c>
      <c r="F38">
        <v>72</v>
      </c>
      <c r="G38">
        <v>72</v>
      </c>
      <c r="H38">
        <v>72</v>
      </c>
      <c r="I38">
        <v>72</v>
      </c>
      <c r="J38">
        <v>72</v>
      </c>
      <c r="K38">
        <v>72</v>
      </c>
      <c r="L38">
        <v>72</v>
      </c>
      <c r="M38">
        <v>72</v>
      </c>
      <c r="P38">
        <v>72</v>
      </c>
      <c r="Q38">
        <v>72</v>
      </c>
      <c r="R38">
        <v>72</v>
      </c>
      <c r="S38">
        <v>72</v>
      </c>
      <c r="T38">
        <v>72</v>
      </c>
      <c r="U38">
        <v>72</v>
      </c>
      <c r="V38">
        <v>72</v>
      </c>
      <c r="W38">
        <v>72</v>
      </c>
      <c r="X38">
        <v>72</v>
      </c>
      <c r="Y38">
        <v>72</v>
      </c>
      <c r="Z38">
        <v>72</v>
      </c>
      <c r="AA38">
        <v>72</v>
      </c>
      <c r="AD38">
        <v>264</v>
      </c>
      <c r="AE38">
        <v>264</v>
      </c>
      <c r="AF38">
        <v>252</v>
      </c>
      <c r="AG38">
        <v>252</v>
      </c>
      <c r="AH38">
        <v>180</v>
      </c>
      <c r="AK38">
        <v>192</v>
      </c>
      <c r="AL38">
        <v>192</v>
      </c>
      <c r="AM38">
        <v>168</v>
      </c>
      <c r="AN38">
        <v>168</v>
      </c>
      <c r="AS38">
        <v>180</v>
      </c>
      <c r="AT38">
        <v>180</v>
      </c>
      <c r="BG38">
        <v>216</v>
      </c>
    </row>
    <row r="39" spans="1:59" x14ac:dyDescent="0.25">
      <c r="A39" t="s">
        <v>449</v>
      </c>
      <c r="B39">
        <v>71</v>
      </c>
      <c r="C39">
        <v>71</v>
      </c>
      <c r="D39">
        <v>71</v>
      </c>
      <c r="E39">
        <v>71</v>
      </c>
      <c r="F39">
        <v>71</v>
      </c>
      <c r="G39">
        <v>71</v>
      </c>
      <c r="H39">
        <v>71</v>
      </c>
      <c r="I39">
        <v>71</v>
      </c>
      <c r="J39">
        <v>71</v>
      </c>
      <c r="K39">
        <v>71</v>
      </c>
      <c r="L39">
        <v>71</v>
      </c>
      <c r="M39">
        <v>71</v>
      </c>
      <c r="P39">
        <v>71</v>
      </c>
      <c r="Q39">
        <v>71</v>
      </c>
      <c r="R39">
        <v>71</v>
      </c>
      <c r="S39">
        <v>71</v>
      </c>
      <c r="T39">
        <v>71</v>
      </c>
      <c r="U39">
        <v>71</v>
      </c>
      <c r="V39">
        <v>71</v>
      </c>
      <c r="W39">
        <v>71</v>
      </c>
      <c r="X39">
        <v>71</v>
      </c>
      <c r="Y39">
        <v>71</v>
      </c>
      <c r="Z39">
        <v>71</v>
      </c>
      <c r="AA39">
        <v>71</v>
      </c>
      <c r="AD39">
        <v>263</v>
      </c>
      <c r="AE39">
        <v>263</v>
      </c>
      <c r="AF39">
        <v>251</v>
      </c>
      <c r="AG39">
        <v>251</v>
      </c>
      <c r="AH39">
        <v>179</v>
      </c>
      <c r="AK39">
        <v>191</v>
      </c>
      <c r="AL39">
        <v>191</v>
      </c>
      <c r="AM39">
        <v>167</v>
      </c>
      <c r="AN39">
        <v>167</v>
      </c>
      <c r="AS39">
        <v>179</v>
      </c>
      <c r="AT39">
        <v>179</v>
      </c>
      <c r="BG39">
        <v>215</v>
      </c>
    </row>
    <row r="40" spans="1:59" x14ac:dyDescent="0.25">
      <c r="A40" t="s">
        <v>450</v>
      </c>
      <c r="B40">
        <v>70</v>
      </c>
      <c r="C40">
        <v>70</v>
      </c>
      <c r="D40">
        <v>70</v>
      </c>
      <c r="E40">
        <v>70</v>
      </c>
      <c r="F40">
        <v>70</v>
      </c>
      <c r="G40">
        <v>70</v>
      </c>
      <c r="H40">
        <v>70</v>
      </c>
      <c r="I40">
        <v>70</v>
      </c>
      <c r="J40">
        <v>70</v>
      </c>
      <c r="K40">
        <v>70</v>
      </c>
      <c r="L40">
        <v>70</v>
      </c>
      <c r="M40">
        <v>70</v>
      </c>
      <c r="P40">
        <v>70</v>
      </c>
      <c r="Q40">
        <v>70</v>
      </c>
      <c r="R40">
        <v>70</v>
      </c>
      <c r="S40">
        <v>70</v>
      </c>
      <c r="T40">
        <v>70</v>
      </c>
      <c r="U40">
        <v>70</v>
      </c>
      <c r="V40">
        <v>70</v>
      </c>
      <c r="W40">
        <v>70</v>
      </c>
      <c r="X40">
        <v>70</v>
      </c>
      <c r="Y40">
        <v>70</v>
      </c>
      <c r="Z40">
        <v>70</v>
      </c>
      <c r="AA40">
        <v>70</v>
      </c>
      <c r="AD40">
        <v>262</v>
      </c>
      <c r="AE40">
        <v>262</v>
      </c>
      <c r="AF40">
        <v>250</v>
      </c>
      <c r="AG40">
        <v>250</v>
      </c>
      <c r="AH40">
        <v>178</v>
      </c>
      <c r="AK40">
        <v>190</v>
      </c>
      <c r="AL40">
        <v>190</v>
      </c>
      <c r="AM40">
        <v>166</v>
      </c>
      <c r="AN40">
        <v>166</v>
      </c>
      <c r="AS40">
        <v>178</v>
      </c>
      <c r="AT40">
        <v>178</v>
      </c>
      <c r="BG40">
        <v>214</v>
      </c>
    </row>
    <row r="41" spans="1:59" x14ac:dyDescent="0.25">
      <c r="A41" t="s">
        <v>451</v>
      </c>
      <c r="B41">
        <v>69</v>
      </c>
      <c r="C41">
        <v>69</v>
      </c>
      <c r="D41">
        <v>69</v>
      </c>
      <c r="E41">
        <v>69</v>
      </c>
      <c r="F41">
        <v>69</v>
      </c>
      <c r="G41">
        <v>69</v>
      </c>
      <c r="H41">
        <v>69</v>
      </c>
      <c r="I41">
        <v>69</v>
      </c>
      <c r="J41">
        <v>69</v>
      </c>
      <c r="K41">
        <v>69</v>
      </c>
      <c r="L41">
        <v>69</v>
      </c>
      <c r="M41">
        <v>69</v>
      </c>
      <c r="P41">
        <v>69</v>
      </c>
      <c r="Q41">
        <v>69</v>
      </c>
      <c r="R41">
        <v>69</v>
      </c>
      <c r="S41">
        <v>69</v>
      </c>
      <c r="T41">
        <v>69</v>
      </c>
      <c r="U41">
        <v>69</v>
      </c>
      <c r="V41">
        <v>69</v>
      </c>
      <c r="W41">
        <v>69</v>
      </c>
      <c r="X41">
        <v>69</v>
      </c>
      <c r="Y41">
        <v>69</v>
      </c>
      <c r="Z41">
        <v>69</v>
      </c>
      <c r="AA41">
        <v>69</v>
      </c>
      <c r="AD41">
        <v>261</v>
      </c>
      <c r="AE41">
        <v>261</v>
      </c>
      <c r="AF41">
        <v>249</v>
      </c>
      <c r="AG41">
        <v>249</v>
      </c>
      <c r="AH41">
        <v>177</v>
      </c>
      <c r="AK41">
        <v>189</v>
      </c>
      <c r="AL41">
        <v>189</v>
      </c>
      <c r="AM41">
        <v>165</v>
      </c>
      <c r="AN41">
        <v>165</v>
      </c>
      <c r="AS41">
        <v>177</v>
      </c>
      <c r="AT41">
        <v>177</v>
      </c>
      <c r="BG41">
        <v>213</v>
      </c>
    </row>
    <row r="42" spans="1:59" x14ac:dyDescent="0.25">
      <c r="A42" t="s">
        <v>452</v>
      </c>
      <c r="B42">
        <v>68</v>
      </c>
      <c r="C42">
        <v>68</v>
      </c>
      <c r="D42">
        <v>68</v>
      </c>
      <c r="E42">
        <v>68</v>
      </c>
      <c r="F42">
        <v>68</v>
      </c>
      <c r="G42">
        <v>68</v>
      </c>
      <c r="H42">
        <v>68</v>
      </c>
      <c r="I42">
        <v>68</v>
      </c>
      <c r="J42">
        <v>68</v>
      </c>
      <c r="K42">
        <v>68</v>
      </c>
      <c r="L42">
        <v>68</v>
      </c>
      <c r="M42">
        <v>68</v>
      </c>
      <c r="P42">
        <v>68</v>
      </c>
      <c r="Q42">
        <v>68</v>
      </c>
      <c r="R42">
        <v>68</v>
      </c>
      <c r="S42">
        <v>68</v>
      </c>
      <c r="T42">
        <v>68</v>
      </c>
      <c r="U42">
        <v>68</v>
      </c>
      <c r="V42">
        <v>68</v>
      </c>
      <c r="W42">
        <v>68</v>
      </c>
      <c r="X42">
        <v>68</v>
      </c>
      <c r="Y42">
        <v>68</v>
      </c>
      <c r="Z42">
        <v>68</v>
      </c>
      <c r="AA42">
        <v>68</v>
      </c>
      <c r="AD42">
        <v>260</v>
      </c>
      <c r="AE42">
        <v>260</v>
      </c>
      <c r="AF42">
        <v>248</v>
      </c>
      <c r="AG42">
        <v>248</v>
      </c>
      <c r="AH42">
        <v>176</v>
      </c>
      <c r="AK42">
        <v>188</v>
      </c>
      <c r="AL42">
        <v>188</v>
      </c>
      <c r="AM42">
        <v>164</v>
      </c>
      <c r="AN42">
        <v>164</v>
      </c>
      <c r="AS42">
        <v>176</v>
      </c>
      <c r="AT42">
        <v>176</v>
      </c>
      <c r="BG42">
        <v>212</v>
      </c>
    </row>
    <row r="43" spans="1:59" x14ac:dyDescent="0.25">
      <c r="A43" t="s">
        <v>453</v>
      </c>
      <c r="B43">
        <v>67</v>
      </c>
      <c r="C43">
        <v>67</v>
      </c>
      <c r="D43">
        <v>67</v>
      </c>
      <c r="E43">
        <v>67</v>
      </c>
      <c r="F43">
        <v>67</v>
      </c>
      <c r="G43">
        <v>67</v>
      </c>
      <c r="H43">
        <v>67</v>
      </c>
      <c r="I43">
        <v>67</v>
      </c>
      <c r="J43">
        <v>67</v>
      </c>
      <c r="K43">
        <v>67</v>
      </c>
      <c r="L43">
        <v>67</v>
      </c>
      <c r="M43">
        <v>67</v>
      </c>
      <c r="P43">
        <v>67</v>
      </c>
      <c r="Q43">
        <v>67</v>
      </c>
      <c r="R43">
        <v>67</v>
      </c>
      <c r="S43">
        <v>67</v>
      </c>
      <c r="T43">
        <v>67</v>
      </c>
      <c r="U43">
        <v>67</v>
      </c>
      <c r="V43">
        <v>67</v>
      </c>
      <c r="W43">
        <v>67</v>
      </c>
      <c r="X43">
        <v>67</v>
      </c>
      <c r="Y43">
        <v>67</v>
      </c>
      <c r="Z43">
        <v>67</v>
      </c>
      <c r="AA43">
        <v>67</v>
      </c>
      <c r="AD43">
        <v>259</v>
      </c>
      <c r="AE43">
        <v>259</v>
      </c>
      <c r="AF43">
        <v>247</v>
      </c>
      <c r="AG43">
        <v>247</v>
      </c>
      <c r="AH43">
        <v>175</v>
      </c>
      <c r="AK43">
        <v>187</v>
      </c>
      <c r="AL43">
        <v>187</v>
      </c>
      <c r="AM43">
        <v>163</v>
      </c>
      <c r="AN43">
        <v>163</v>
      </c>
      <c r="AS43">
        <v>175</v>
      </c>
      <c r="AT43">
        <v>175</v>
      </c>
      <c r="BG43">
        <v>211</v>
      </c>
    </row>
    <row r="44" spans="1:59" x14ac:dyDescent="0.25">
      <c r="A44" t="s">
        <v>454</v>
      </c>
      <c r="B44">
        <v>66</v>
      </c>
      <c r="C44">
        <v>66</v>
      </c>
      <c r="D44">
        <v>66</v>
      </c>
      <c r="E44">
        <v>66</v>
      </c>
      <c r="F44">
        <v>66</v>
      </c>
      <c r="G44">
        <v>66</v>
      </c>
      <c r="H44">
        <v>66</v>
      </c>
      <c r="I44">
        <v>66</v>
      </c>
      <c r="J44">
        <v>66</v>
      </c>
      <c r="K44">
        <v>66</v>
      </c>
      <c r="L44">
        <v>66</v>
      </c>
      <c r="M44">
        <v>66</v>
      </c>
      <c r="P44">
        <v>66</v>
      </c>
      <c r="Q44">
        <v>66</v>
      </c>
      <c r="R44">
        <v>66</v>
      </c>
      <c r="S44">
        <v>66</v>
      </c>
      <c r="T44">
        <v>66</v>
      </c>
      <c r="U44">
        <v>66</v>
      </c>
      <c r="V44">
        <v>66</v>
      </c>
      <c r="W44">
        <v>66</v>
      </c>
      <c r="X44">
        <v>66</v>
      </c>
      <c r="Y44">
        <v>66</v>
      </c>
      <c r="Z44">
        <v>66</v>
      </c>
      <c r="AA44">
        <v>66</v>
      </c>
      <c r="AD44">
        <v>258</v>
      </c>
      <c r="AE44">
        <v>258</v>
      </c>
      <c r="AF44">
        <v>246</v>
      </c>
      <c r="AG44">
        <v>246</v>
      </c>
      <c r="AH44">
        <v>174</v>
      </c>
      <c r="AK44">
        <v>186</v>
      </c>
      <c r="AL44">
        <v>186</v>
      </c>
      <c r="AM44">
        <v>162</v>
      </c>
      <c r="AN44">
        <v>162</v>
      </c>
      <c r="AS44">
        <v>174</v>
      </c>
      <c r="AT44">
        <v>174</v>
      </c>
      <c r="BG44">
        <v>210</v>
      </c>
    </row>
    <row r="45" spans="1:59" x14ac:dyDescent="0.25">
      <c r="A45" t="s">
        <v>455</v>
      </c>
      <c r="B45">
        <v>65</v>
      </c>
      <c r="C45">
        <v>65</v>
      </c>
      <c r="D45">
        <v>65</v>
      </c>
      <c r="E45">
        <v>65</v>
      </c>
      <c r="F45">
        <v>65</v>
      </c>
      <c r="G45">
        <v>65</v>
      </c>
      <c r="H45">
        <v>65</v>
      </c>
      <c r="I45">
        <v>65</v>
      </c>
      <c r="J45">
        <v>65</v>
      </c>
      <c r="K45">
        <v>65</v>
      </c>
      <c r="L45">
        <v>65</v>
      </c>
      <c r="M45">
        <v>65</v>
      </c>
      <c r="P45">
        <v>65</v>
      </c>
      <c r="Q45">
        <v>65</v>
      </c>
      <c r="R45">
        <v>65</v>
      </c>
      <c r="S45">
        <v>65</v>
      </c>
      <c r="T45">
        <v>65</v>
      </c>
      <c r="U45">
        <v>65</v>
      </c>
      <c r="V45">
        <v>65</v>
      </c>
      <c r="W45">
        <v>65</v>
      </c>
      <c r="X45">
        <v>65</v>
      </c>
      <c r="Y45">
        <v>65</v>
      </c>
      <c r="Z45">
        <v>65</v>
      </c>
      <c r="AA45">
        <v>65</v>
      </c>
      <c r="AD45">
        <v>257</v>
      </c>
      <c r="AE45">
        <v>257</v>
      </c>
      <c r="AF45">
        <v>245</v>
      </c>
      <c r="AG45">
        <v>245</v>
      </c>
      <c r="AH45">
        <v>173</v>
      </c>
      <c r="AK45">
        <v>185</v>
      </c>
      <c r="AL45">
        <v>185</v>
      </c>
      <c r="AM45">
        <v>161</v>
      </c>
      <c r="AN45">
        <v>161</v>
      </c>
      <c r="AS45">
        <v>173</v>
      </c>
      <c r="AT45">
        <v>173</v>
      </c>
      <c r="BG45">
        <v>209</v>
      </c>
    </row>
    <row r="46" spans="1:59" x14ac:dyDescent="0.25">
      <c r="A46" t="s">
        <v>456</v>
      </c>
      <c r="B46">
        <v>64</v>
      </c>
      <c r="C46">
        <v>64</v>
      </c>
      <c r="D46">
        <v>64</v>
      </c>
      <c r="E46">
        <v>64</v>
      </c>
      <c r="F46">
        <v>64</v>
      </c>
      <c r="G46">
        <v>64</v>
      </c>
      <c r="H46">
        <v>64</v>
      </c>
      <c r="I46">
        <v>64</v>
      </c>
      <c r="J46">
        <v>64</v>
      </c>
      <c r="K46">
        <v>64</v>
      </c>
      <c r="L46">
        <v>64</v>
      </c>
      <c r="M46">
        <v>64</v>
      </c>
      <c r="P46">
        <v>64</v>
      </c>
      <c r="Q46">
        <v>64</v>
      </c>
      <c r="R46">
        <v>64</v>
      </c>
      <c r="S46">
        <v>64</v>
      </c>
      <c r="T46">
        <v>64</v>
      </c>
      <c r="U46">
        <v>64</v>
      </c>
      <c r="V46">
        <v>64</v>
      </c>
      <c r="W46">
        <v>64</v>
      </c>
      <c r="X46">
        <v>64</v>
      </c>
      <c r="Y46">
        <v>64</v>
      </c>
      <c r="Z46">
        <v>64</v>
      </c>
      <c r="AA46">
        <v>64</v>
      </c>
      <c r="AD46">
        <v>256</v>
      </c>
      <c r="AE46">
        <v>256</v>
      </c>
      <c r="AF46">
        <v>244</v>
      </c>
      <c r="AG46">
        <v>244</v>
      </c>
      <c r="AH46">
        <v>172</v>
      </c>
      <c r="AK46">
        <v>184</v>
      </c>
      <c r="AL46">
        <v>184</v>
      </c>
      <c r="AM46">
        <v>160</v>
      </c>
      <c r="AN46">
        <v>160</v>
      </c>
      <c r="AS46">
        <v>172</v>
      </c>
      <c r="AT46">
        <v>172</v>
      </c>
      <c r="BG46">
        <v>208</v>
      </c>
    </row>
    <row r="47" spans="1:59" x14ac:dyDescent="0.25">
      <c r="A47" t="s">
        <v>457</v>
      </c>
      <c r="B47">
        <v>63</v>
      </c>
      <c r="C47">
        <v>63</v>
      </c>
      <c r="D47">
        <v>63</v>
      </c>
      <c r="E47">
        <v>63</v>
      </c>
      <c r="F47">
        <v>63</v>
      </c>
      <c r="G47">
        <v>63</v>
      </c>
      <c r="H47">
        <v>63</v>
      </c>
      <c r="I47">
        <v>63</v>
      </c>
      <c r="J47">
        <v>63</v>
      </c>
      <c r="K47">
        <v>63</v>
      </c>
      <c r="L47">
        <v>63</v>
      </c>
      <c r="M47">
        <v>63</v>
      </c>
      <c r="P47">
        <v>63</v>
      </c>
      <c r="Q47">
        <v>63</v>
      </c>
      <c r="R47">
        <v>63</v>
      </c>
      <c r="S47">
        <v>63</v>
      </c>
      <c r="T47">
        <v>63</v>
      </c>
      <c r="U47">
        <v>63</v>
      </c>
      <c r="V47">
        <v>63</v>
      </c>
      <c r="W47">
        <v>63</v>
      </c>
      <c r="X47">
        <v>63</v>
      </c>
      <c r="Y47">
        <v>63</v>
      </c>
      <c r="Z47">
        <v>63</v>
      </c>
      <c r="AA47">
        <v>63</v>
      </c>
      <c r="AD47">
        <v>255</v>
      </c>
      <c r="AE47">
        <v>255</v>
      </c>
      <c r="AF47">
        <v>243</v>
      </c>
      <c r="AG47">
        <v>243</v>
      </c>
      <c r="AH47">
        <v>171</v>
      </c>
      <c r="AK47">
        <v>183</v>
      </c>
      <c r="AL47">
        <v>183</v>
      </c>
      <c r="AM47">
        <v>159</v>
      </c>
      <c r="AN47">
        <v>159</v>
      </c>
      <c r="AS47">
        <v>171</v>
      </c>
      <c r="AT47">
        <v>171</v>
      </c>
      <c r="BG47">
        <v>207</v>
      </c>
    </row>
    <row r="48" spans="1:59" x14ac:dyDescent="0.25">
      <c r="A48" t="s">
        <v>458</v>
      </c>
      <c r="B48">
        <v>62</v>
      </c>
      <c r="C48">
        <v>62</v>
      </c>
      <c r="D48">
        <v>62</v>
      </c>
      <c r="E48">
        <v>62</v>
      </c>
      <c r="F48">
        <v>62</v>
      </c>
      <c r="G48">
        <v>62</v>
      </c>
      <c r="H48">
        <v>62</v>
      </c>
      <c r="I48">
        <v>62</v>
      </c>
      <c r="J48">
        <v>62</v>
      </c>
      <c r="K48">
        <v>62</v>
      </c>
      <c r="L48">
        <v>62</v>
      </c>
      <c r="M48">
        <v>62</v>
      </c>
      <c r="P48">
        <v>62</v>
      </c>
      <c r="Q48">
        <v>62</v>
      </c>
      <c r="R48">
        <v>62</v>
      </c>
      <c r="S48">
        <v>62</v>
      </c>
      <c r="T48">
        <v>62</v>
      </c>
      <c r="U48">
        <v>62</v>
      </c>
      <c r="V48">
        <v>62</v>
      </c>
      <c r="W48">
        <v>62</v>
      </c>
      <c r="X48">
        <v>62</v>
      </c>
      <c r="Y48">
        <v>62</v>
      </c>
      <c r="Z48">
        <v>62</v>
      </c>
      <c r="AA48">
        <v>62</v>
      </c>
      <c r="AD48">
        <v>254</v>
      </c>
      <c r="AE48">
        <v>254</v>
      </c>
      <c r="AF48">
        <v>242</v>
      </c>
      <c r="AG48">
        <v>242</v>
      </c>
      <c r="AH48">
        <v>170</v>
      </c>
      <c r="AK48">
        <v>182</v>
      </c>
      <c r="AL48">
        <v>182</v>
      </c>
      <c r="AM48">
        <v>158</v>
      </c>
      <c r="AN48">
        <v>158</v>
      </c>
      <c r="AS48">
        <v>170</v>
      </c>
      <c r="AT48">
        <v>170</v>
      </c>
      <c r="BG48">
        <v>206</v>
      </c>
    </row>
    <row r="49" spans="1:59" x14ac:dyDescent="0.25">
      <c r="A49" t="s">
        <v>459</v>
      </c>
      <c r="B49">
        <v>61</v>
      </c>
      <c r="C49">
        <v>61</v>
      </c>
      <c r="D49">
        <v>61</v>
      </c>
      <c r="E49">
        <v>61</v>
      </c>
      <c r="F49">
        <v>61</v>
      </c>
      <c r="G49">
        <v>61</v>
      </c>
      <c r="H49">
        <v>61</v>
      </c>
      <c r="I49">
        <v>61</v>
      </c>
      <c r="J49">
        <v>61</v>
      </c>
      <c r="K49">
        <v>61</v>
      </c>
      <c r="L49">
        <v>61</v>
      </c>
      <c r="M49">
        <v>61</v>
      </c>
      <c r="P49">
        <v>61</v>
      </c>
      <c r="Q49">
        <v>61</v>
      </c>
      <c r="R49">
        <v>61</v>
      </c>
      <c r="S49">
        <v>61</v>
      </c>
      <c r="T49">
        <v>61</v>
      </c>
      <c r="U49">
        <v>61</v>
      </c>
      <c r="V49">
        <v>61</v>
      </c>
      <c r="W49">
        <v>61</v>
      </c>
      <c r="X49">
        <v>61</v>
      </c>
      <c r="Y49">
        <v>61</v>
      </c>
      <c r="Z49">
        <v>61</v>
      </c>
      <c r="AA49">
        <v>61</v>
      </c>
      <c r="AD49">
        <v>253</v>
      </c>
      <c r="AE49">
        <v>253</v>
      </c>
      <c r="AF49">
        <v>241</v>
      </c>
      <c r="AG49">
        <v>241</v>
      </c>
      <c r="AH49">
        <v>169</v>
      </c>
      <c r="AK49">
        <v>181</v>
      </c>
      <c r="AL49">
        <v>181</v>
      </c>
      <c r="AM49">
        <v>157</v>
      </c>
      <c r="AN49">
        <v>157</v>
      </c>
      <c r="AS49">
        <v>169</v>
      </c>
      <c r="AT49">
        <v>169</v>
      </c>
      <c r="BG49">
        <v>205</v>
      </c>
    </row>
    <row r="50" spans="1:59" x14ac:dyDescent="0.25">
      <c r="A50" t="s">
        <v>460</v>
      </c>
      <c r="B50">
        <v>60</v>
      </c>
      <c r="C50">
        <v>60</v>
      </c>
      <c r="D50">
        <v>60</v>
      </c>
      <c r="E50">
        <v>60</v>
      </c>
      <c r="F50">
        <v>60</v>
      </c>
      <c r="G50">
        <v>60</v>
      </c>
      <c r="H50">
        <v>60</v>
      </c>
      <c r="I50">
        <v>60</v>
      </c>
      <c r="J50">
        <v>60</v>
      </c>
      <c r="K50">
        <v>60</v>
      </c>
      <c r="L50">
        <v>60</v>
      </c>
      <c r="M50">
        <v>60</v>
      </c>
      <c r="P50">
        <v>60</v>
      </c>
      <c r="Q50">
        <v>60</v>
      </c>
      <c r="R50">
        <v>60</v>
      </c>
      <c r="S50">
        <v>60</v>
      </c>
      <c r="T50">
        <v>60</v>
      </c>
      <c r="U50">
        <v>60</v>
      </c>
      <c r="V50">
        <v>60</v>
      </c>
      <c r="W50">
        <v>60</v>
      </c>
      <c r="X50">
        <v>60</v>
      </c>
      <c r="Y50">
        <v>60</v>
      </c>
      <c r="Z50">
        <v>60</v>
      </c>
      <c r="AA50">
        <v>60</v>
      </c>
      <c r="AD50">
        <v>252</v>
      </c>
      <c r="AE50">
        <v>252</v>
      </c>
      <c r="AF50">
        <v>240</v>
      </c>
      <c r="AG50">
        <v>240</v>
      </c>
      <c r="AH50">
        <v>168</v>
      </c>
      <c r="AK50">
        <v>180</v>
      </c>
      <c r="AL50">
        <v>180</v>
      </c>
      <c r="AM50">
        <v>156</v>
      </c>
      <c r="AN50">
        <v>156</v>
      </c>
      <c r="AS50">
        <v>168</v>
      </c>
      <c r="AT50">
        <v>168</v>
      </c>
      <c r="BG50">
        <v>204</v>
      </c>
    </row>
    <row r="51" spans="1:59" x14ac:dyDescent="0.25">
      <c r="A51" t="s">
        <v>461</v>
      </c>
      <c r="B51">
        <v>59</v>
      </c>
      <c r="C51">
        <v>59</v>
      </c>
      <c r="D51">
        <v>59</v>
      </c>
      <c r="E51">
        <v>59</v>
      </c>
      <c r="F51">
        <v>59</v>
      </c>
      <c r="G51">
        <v>59</v>
      </c>
      <c r="H51">
        <v>59</v>
      </c>
      <c r="I51">
        <v>59</v>
      </c>
      <c r="J51">
        <v>59</v>
      </c>
      <c r="K51">
        <v>59</v>
      </c>
      <c r="L51">
        <v>59</v>
      </c>
      <c r="M51">
        <v>59</v>
      </c>
      <c r="P51">
        <v>59</v>
      </c>
      <c r="Q51">
        <v>59</v>
      </c>
      <c r="R51">
        <v>59</v>
      </c>
      <c r="S51">
        <v>59</v>
      </c>
      <c r="T51">
        <v>59</v>
      </c>
      <c r="U51">
        <v>59</v>
      </c>
      <c r="V51">
        <v>59</v>
      </c>
      <c r="W51">
        <v>59</v>
      </c>
      <c r="X51">
        <v>59</v>
      </c>
      <c r="Y51">
        <v>59</v>
      </c>
      <c r="Z51">
        <v>59</v>
      </c>
      <c r="AA51">
        <v>59</v>
      </c>
      <c r="AD51">
        <v>251</v>
      </c>
      <c r="AE51">
        <v>251</v>
      </c>
      <c r="AF51">
        <v>239</v>
      </c>
      <c r="AG51">
        <v>239</v>
      </c>
      <c r="AH51">
        <v>167</v>
      </c>
      <c r="AK51">
        <v>179</v>
      </c>
      <c r="AL51">
        <v>179</v>
      </c>
      <c r="AM51">
        <v>155</v>
      </c>
      <c r="AN51">
        <v>155</v>
      </c>
      <c r="AS51">
        <v>167</v>
      </c>
      <c r="AT51">
        <v>167</v>
      </c>
      <c r="BG51">
        <v>203</v>
      </c>
    </row>
    <row r="52" spans="1:59" x14ac:dyDescent="0.25">
      <c r="A52" t="s">
        <v>462</v>
      </c>
      <c r="B52">
        <v>58</v>
      </c>
      <c r="C52">
        <v>58</v>
      </c>
      <c r="D52">
        <v>58</v>
      </c>
      <c r="E52">
        <v>58</v>
      </c>
      <c r="F52">
        <v>58</v>
      </c>
      <c r="G52">
        <v>58</v>
      </c>
      <c r="H52">
        <v>58</v>
      </c>
      <c r="I52">
        <v>58</v>
      </c>
      <c r="J52">
        <v>58</v>
      </c>
      <c r="K52">
        <v>58</v>
      </c>
      <c r="L52">
        <v>58</v>
      </c>
      <c r="M52">
        <v>58</v>
      </c>
      <c r="P52">
        <v>58</v>
      </c>
      <c r="Q52">
        <v>58</v>
      </c>
      <c r="R52">
        <v>58</v>
      </c>
      <c r="S52">
        <v>58</v>
      </c>
      <c r="T52">
        <v>58</v>
      </c>
      <c r="U52">
        <v>58</v>
      </c>
      <c r="V52">
        <v>58</v>
      </c>
      <c r="W52">
        <v>58</v>
      </c>
      <c r="X52">
        <v>58</v>
      </c>
      <c r="Y52">
        <v>58</v>
      </c>
      <c r="Z52">
        <v>58</v>
      </c>
      <c r="AA52">
        <v>58</v>
      </c>
      <c r="AD52">
        <v>250</v>
      </c>
      <c r="AE52">
        <v>250</v>
      </c>
      <c r="AF52">
        <v>238</v>
      </c>
      <c r="AG52">
        <v>238</v>
      </c>
      <c r="AH52">
        <v>166</v>
      </c>
      <c r="AK52">
        <v>178</v>
      </c>
      <c r="AL52">
        <v>178</v>
      </c>
      <c r="AM52">
        <v>154</v>
      </c>
      <c r="AN52">
        <v>154</v>
      </c>
      <c r="AS52">
        <v>166</v>
      </c>
      <c r="AT52">
        <v>166</v>
      </c>
      <c r="BG52">
        <v>202</v>
      </c>
    </row>
    <row r="53" spans="1:59" x14ac:dyDescent="0.25">
      <c r="A53" t="s">
        <v>463</v>
      </c>
      <c r="B53">
        <v>57</v>
      </c>
      <c r="C53">
        <v>57</v>
      </c>
      <c r="D53">
        <v>57</v>
      </c>
      <c r="E53">
        <v>57</v>
      </c>
      <c r="F53">
        <v>57</v>
      </c>
      <c r="G53">
        <v>57</v>
      </c>
      <c r="H53">
        <v>57</v>
      </c>
      <c r="I53">
        <v>57</v>
      </c>
      <c r="J53">
        <v>57</v>
      </c>
      <c r="K53">
        <v>57</v>
      </c>
      <c r="L53">
        <v>57</v>
      </c>
      <c r="M53">
        <v>57</v>
      </c>
      <c r="P53">
        <v>57</v>
      </c>
      <c r="Q53">
        <v>57</v>
      </c>
      <c r="R53">
        <v>57</v>
      </c>
      <c r="S53">
        <v>57</v>
      </c>
      <c r="T53">
        <v>57</v>
      </c>
      <c r="U53">
        <v>57</v>
      </c>
      <c r="V53">
        <v>57</v>
      </c>
      <c r="W53">
        <v>57</v>
      </c>
      <c r="X53">
        <v>57</v>
      </c>
      <c r="Y53">
        <v>57</v>
      </c>
      <c r="Z53">
        <v>57</v>
      </c>
      <c r="AA53">
        <v>57</v>
      </c>
      <c r="AD53">
        <v>249</v>
      </c>
      <c r="AE53">
        <v>249</v>
      </c>
      <c r="AF53">
        <v>237</v>
      </c>
      <c r="AG53">
        <v>237</v>
      </c>
      <c r="AH53">
        <v>165</v>
      </c>
      <c r="AK53">
        <v>177</v>
      </c>
      <c r="AL53">
        <v>177</v>
      </c>
      <c r="AM53">
        <v>153</v>
      </c>
      <c r="AN53">
        <v>153</v>
      </c>
      <c r="AS53">
        <v>165</v>
      </c>
      <c r="AT53">
        <v>165</v>
      </c>
      <c r="BG53">
        <v>201</v>
      </c>
    </row>
    <row r="54" spans="1:59" x14ac:dyDescent="0.25">
      <c r="A54" t="s">
        <v>464</v>
      </c>
      <c r="B54">
        <v>56</v>
      </c>
      <c r="C54">
        <v>56</v>
      </c>
      <c r="D54">
        <v>56</v>
      </c>
      <c r="E54">
        <v>56</v>
      </c>
      <c r="F54">
        <v>56</v>
      </c>
      <c r="G54">
        <v>56</v>
      </c>
      <c r="H54">
        <v>56</v>
      </c>
      <c r="I54">
        <v>56</v>
      </c>
      <c r="J54">
        <v>56</v>
      </c>
      <c r="K54">
        <v>56</v>
      </c>
      <c r="L54">
        <v>56</v>
      </c>
      <c r="M54">
        <v>56</v>
      </c>
      <c r="P54">
        <v>56</v>
      </c>
      <c r="Q54">
        <v>56</v>
      </c>
      <c r="R54">
        <v>56</v>
      </c>
      <c r="S54">
        <v>56</v>
      </c>
      <c r="T54">
        <v>56</v>
      </c>
      <c r="U54">
        <v>56</v>
      </c>
      <c r="V54">
        <v>56</v>
      </c>
      <c r="W54">
        <v>56</v>
      </c>
      <c r="X54">
        <v>56</v>
      </c>
      <c r="Y54">
        <v>56</v>
      </c>
      <c r="Z54">
        <v>56</v>
      </c>
      <c r="AA54">
        <v>56</v>
      </c>
      <c r="AD54">
        <v>248</v>
      </c>
      <c r="AE54">
        <v>248</v>
      </c>
      <c r="AF54">
        <v>236</v>
      </c>
      <c r="AG54">
        <v>236</v>
      </c>
      <c r="AH54">
        <v>164</v>
      </c>
      <c r="AK54">
        <v>176</v>
      </c>
      <c r="AL54">
        <v>176</v>
      </c>
      <c r="AM54">
        <v>152</v>
      </c>
      <c r="AN54">
        <v>152</v>
      </c>
      <c r="AS54">
        <v>164</v>
      </c>
      <c r="AT54">
        <v>164</v>
      </c>
      <c r="BG54">
        <v>200</v>
      </c>
    </row>
    <row r="55" spans="1:59" x14ac:dyDescent="0.25">
      <c r="A55" t="s">
        <v>465</v>
      </c>
      <c r="B55">
        <v>55</v>
      </c>
      <c r="C55">
        <v>55</v>
      </c>
      <c r="D55">
        <v>55</v>
      </c>
      <c r="E55">
        <v>55</v>
      </c>
      <c r="F55">
        <v>55</v>
      </c>
      <c r="G55">
        <v>55</v>
      </c>
      <c r="H55">
        <v>55</v>
      </c>
      <c r="I55">
        <v>55</v>
      </c>
      <c r="J55">
        <v>55</v>
      </c>
      <c r="K55">
        <v>55</v>
      </c>
      <c r="L55">
        <v>55</v>
      </c>
      <c r="M55">
        <v>55</v>
      </c>
      <c r="P55">
        <v>55</v>
      </c>
      <c r="Q55">
        <v>55</v>
      </c>
      <c r="R55">
        <v>55</v>
      </c>
      <c r="S55">
        <v>55</v>
      </c>
      <c r="T55">
        <v>55</v>
      </c>
      <c r="U55">
        <v>55</v>
      </c>
      <c r="V55">
        <v>55</v>
      </c>
      <c r="W55">
        <v>55</v>
      </c>
      <c r="X55">
        <v>55</v>
      </c>
      <c r="Y55">
        <v>55</v>
      </c>
      <c r="Z55">
        <v>55</v>
      </c>
      <c r="AA55">
        <v>55</v>
      </c>
      <c r="AD55">
        <v>247</v>
      </c>
      <c r="AE55">
        <v>247</v>
      </c>
      <c r="AF55">
        <v>235</v>
      </c>
      <c r="AG55">
        <v>235</v>
      </c>
      <c r="AH55">
        <v>163</v>
      </c>
      <c r="AK55">
        <v>175</v>
      </c>
      <c r="AL55">
        <v>175</v>
      </c>
      <c r="AM55">
        <v>151</v>
      </c>
      <c r="AN55">
        <v>151</v>
      </c>
      <c r="AS55">
        <v>163</v>
      </c>
      <c r="AT55">
        <v>163</v>
      </c>
      <c r="BG55">
        <v>199</v>
      </c>
    </row>
    <row r="56" spans="1:59" x14ac:dyDescent="0.25">
      <c r="A56" t="s">
        <v>466</v>
      </c>
      <c r="B56">
        <v>54</v>
      </c>
      <c r="C56">
        <v>54</v>
      </c>
      <c r="D56">
        <v>54</v>
      </c>
      <c r="E56">
        <v>54</v>
      </c>
      <c r="F56">
        <v>54</v>
      </c>
      <c r="G56">
        <v>54</v>
      </c>
      <c r="H56">
        <v>54</v>
      </c>
      <c r="I56">
        <v>54</v>
      </c>
      <c r="J56">
        <v>54</v>
      </c>
      <c r="K56">
        <v>54</v>
      </c>
      <c r="L56">
        <v>54</v>
      </c>
      <c r="M56">
        <v>54</v>
      </c>
      <c r="P56">
        <v>54</v>
      </c>
      <c r="Q56">
        <v>54</v>
      </c>
      <c r="R56">
        <v>54</v>
      </c>
      <c r="S56">
        <v>54</v>
      </c>
      <c r="T56">
        <v>54</v>
      </c>
      <c r="U56">
        <v>54</v>
      </c>
      <c r="V56">
        <v>54</v>
      </c>
      <c r="W56">
        <v>54</v>
      </c>
      <c r="X56">
        <v>54</v>
      </c>
      <c r="Y56">
        <v>54</v>
      </c>
      <c r="Z56">
        <v>54</v>
      </c>
      <c r="AA56">
        <v>54</v>
      </c>
      <c r="AD56">
        <v>246</v>
      </c>
      <c r="AE56">
        <v>246</v>
      </c>
      <c r="AF56">
        <v>234</v>
      </c>
      <c r="AG56">
        <v>234</v>
      </c>
      <c r="AH56">
        <v>162</v>
      </c>
      <c r="AK56">
        <v>174</v>
      </c>
      <c r="AL56">
        <v>174</v>
      </c>
      <c r="AM56">
        <v>150</v>
      </c>
      <c r="AN56">
        <v>150</v>
      </c>
      <c r="AS56">
        <v>162</v>
      </c>
      <c r="AT56">
        <v>162</v>
      </c>
      <c r="BG56">
        <v>198</v>
      </c>
    </row>
    <row r="57" spans="1:59" x14ac:dyDescent="0.25">
      <c r="A57" t="s">
        <v>467</v>
      </c>
      <c r="B57">
        <v>53</v>
      </c>
      <c r="C57">
        <v>53</v>
      </c>
      <c r="D57">
        <v>53</v>
      </c>
      <c r="E57">
        <v>53</v>
      </c>
      <c r="F57">
        <v>53</v>
      </c>
      <c r="G57">
        <v>53</v>
      </c>
      <c r="H57">
        <v>53</v>
      </c>
      <c r="I57">
        <v>53</v>
      </c>
      <c r="J57">
        <v>53</v>
      </c>
      <c r="K57">
        <v>53</v>
      </c>
      <c r="L57">
        <v>53</v>
      </c>
      <c r="M57">
        <v>53</v>
      </c>
      <c r="P57">
        <v>53</v>
      </c>
      <c r="Q57">
        <v>53</v>
      </c>
      <c r="R57">
        <v>53</v>
      </c>
      <c r="S57">
        <v>53</v>
      </c>
      <c r="T57">
        <v>53</v>
      </c>
      <c r="U57">
        <v>53</v>
      </c>
      <c r="V57">
        <v>53</v>
      </c>
      <c r="W57">
        <v>53</v>
      </c>
      <c r="X57">
        <v>53</v>
      </c>
      <c r="Y57">
        <v>53</v>
      </c>
      <c r="Z57">
        <v>53</v>
      </c>
      <c r="AA57">
        <v>53</v>
      </c>
      <c r="AD57">
        <v>245</v>
      </c>
      <c r="AE57">
        <v>245</v>
      </c>
      <c r="AF57">
        <v>233</v>
      </c>
      <c r="AG57">
        <v>233</v>
      </c>
      <c r="AH57">
        <v>161</v>
      </c>
      <c r="AK57">
        <v>173</v>
      </c>
      <c r="AL57">
        <v>173</v>
      </c>
      <c r="AM57">
        <v>149</v>
      </c>
      <c r="AN57">
        <v>149</v>
      </c>
      <c r="AS57">
        <v>161</v>
      </c>
      <c r="AT57">
        <v>161</v>
      </c>
      <c r="BG57">
        <v>197</v>
      </c>
    </row>
    <row r="58" spans="1:59" x14ac:dyDescent="0.25">
      <c r="A58" t="s">
        <v>468</v>
      </c>
      <c r="B58">
        <v>52</v>
      </c>
      <c r="C58">
        <v>52</v>
      </c>
      <c r="D58">
        <v>52</v>
      </c>
      <c r="E58">
        <v>52</v>
      </c>
      <c r="F58">
        <v>52</v>
      </c>
      <c r="G58">
        <v>52</v>
      </c>
      <c r="H58">
        <v>52</v>
      </c>
      <c r="I58">
        <v>52</v>
      </c>
      <c r="J58">
        <v>52</v>
      </c>
      <c r="K58">
        <v>52</v>
      </c>
      <c r="L58">
        <v>52</v>
      </c>
      <c r="M58">
        <v>52</v>
      </c>
      <c r="P58">
        <v>52</v>
      </c>
      <c r="Q58">
        <v>52</v>
      </c>
      <c r="R58">
        <v>52</v>
      </c>
      <c r="S58">
        <v>52</v>
      </c>
      <c r="T58">
        <v>52</v>
      </c>
      <c r="U58">
        <v>52</v>
      </c>
      <c r="V58">
        <v>52</v>
      </c>
      <c r="W58">
        <v>52</v>
      </c>
      <c r="X58">
        <v>52</v>
      </c>
      <c r="Y58">
        <v>52</v>
      </c>
      <c r="Z58">
        <v>52</v>
      </c>
      <c r="AA58">
        <v>52</v>
      </c>
      <c r="AD58">
        <v>244</v>
      </c>
      <c r="AE58">
        <v>244</v>
      </c>
      <c r="AF58">
        <v>232</v>
      </c>
      <c r="AG58">
        <v>232</v>
      </c>
      <c r="AH58">
        <v>160</v>
      </c>
      <c r="AK58">
        <v>172</v>
      </c>
      <c r="AL58">
        <v>172</v>
      </c>
      <c r="AM58">
        <v>148</v>
      </c>
      <c r="AN58">
        <v>148</v>
      </c>
      <c r="AS58">
        <v>160</v>
      </c>
      <c r="AT58">
        <v>160</v>
      </c>
      <c r="BG58">
        <v>196</v>
      </c>
    </row>
    <row r="59" spans="1:59" x14ac:dyDescent="0.25">
      <c r="A59" t="s">
        <v>469</v>
      </c>
      <c r="B59">
        <v>51</v>
      </c>
      <c r="C59">
        <v>51</v>
      </c>
      <c r="D59">
        <v>51</v>
      </c>
      <c r="E59">
        <v>51</v>
      </c>
      <c r="F59">
        <v>51</v>
      </c>
      <c r="G59">
        <v>51</v>
      </c>
      <c r="H59">
        <v>51</v>
      </c>
      <c r="I59">
        <v>51</v>
      </c>
      <c r="J59">
        <v>51</v>
      </c>
      <c r="K59">
        <v>51</v>
      </c>
      <c r="L59">
        <v>51</v>
      </c>
      <c r="M59">
        <v>51</v>
      </c>
      <c r="P59">
        <v>51</v>
      </c>
      <c r="Q59">
        <v>51</v>
      </c>
      <c r="R59">
        <v>51</v>
      </c>
      <c r="S59">
        <v>51</v>
      </c>
      <c r="T59">
        <v>51</v>
      </c>
      <c r="U59">
        <v>51</v>
      </c>
      <c r="V59">
        <v>51</v>
      </c>
      <c r="W59">
        <v>51</v>
      </c>
      <c r="X59">
        <v>51</v>
      </c>
      <c r="Y59">
        <v>51</v>
      </c>
      <c r="Z59">
        <v>51</v>
      </c>
      <c r="AA59">
        <v>51</v>
      </c>
      <c r="AD59">
        <v>243</v>
      </c>
      <c r="AE59">
        <v>243</v>
      </c>
      <c r="AF59">
        <v>231</v>
      </c>
      <c r="AG59">
        <v>231</v>
      </c>
      <c r="AH59">
        <v>159</v>
      </c>
      <c r="AK59">
        <v>171</v>
      </c>
      <c r="AL59">
        <v>171</v>
      </c>
      <c r="AM59">
        <v>147</v>
      </c>
      <c r="AN59">
        <v>147</v>
      </c>
      <c r="AS59">
        <v>159</v>
      </c>
      <c r="AT59">
        <v>159</v>
      </c>
      <c r="BG59">
        <v>195</v>
      </c>
    </row>
    <row r="60" spans="1:59" x14ac:dyDescent="0.25">
      <c r="A60" t="s">
        <v>470</v>
      </c>
      <c r="B60">
        <v>50</v>
      </c>
      <c r="C60">
        <v>50</v>
      </c>
      <c r="D60">
        <v>50</v>
      </c>
      <c r="E60">
        <v>50</v>
      </c>
      <c r="F60">
        <v>50</v>
      </c>
      <c r="G60">
        <v>50</v>
      </c>
      <c r="H60">
        <v>50</v>
      </c>
      <c r="I60">
        <v>50</v>
      </c>
      <c r="J60">
        <v>50</v>
      </c>
      <c r="K60">
        <v>50</v>
      </c>
      <c r="L60">
        <v>50</v>
      </c>
      <c r="M60">
        <v>50</v>
      </c>
      <c r="P60">
        <v>50</v>
      </c>
      <c r="Q60">
        <v>50</v>
      </c>
      <c r="R60">
        <v>50</v>
      </c>
      <c r="S60">
        <v>50</v>
      </c>
      <c r="T60">
        <v>50</v>
      </c>
      <c r="U60">
        <v>50</v>
      </c>
      <c r="V60">
        <v>50</v>
      </c>
      <c r="W60">
        <v>50</v>
      </c>
      <c r="X60">
        <v>50</v>
      </c>
      <c r="Y60">
        <v>50</v>
      </c>
      <c r="Z60">
        <v>50</v>
      </c>
      <c r="AA60">
        <v>50</v>
      </c>
      <c r="AD60">
        <v>242</v>
      </c>
      <c r="AE60">
        <v>242</v>
      </c>
      <c r="AF60">
        <v>230</v>
      </c>
      <c r="AG60">
        <v>230</v>
      </c>
      <c r="AH60">
        <v>158</v>
      </c>
      <c r="AK60">
        <v>170</v>
      </c>
      <c r="AL60">
        <v>170</v>
      </c>
      <c r="AM60">
        <v>146</v>
      </c>
      <c r="AN60">
        <v>146</v>
      </c>
      <c r="AS60">
        <v>158</v>
      </c>
      <c r="AT60">
        <v>158</v>
      </c>
      <c r="BG60">
        <v>194</v>
      </c>
    </row>
    <row r="61" spans="1:59" x14ac:dyDescent="0.25">
      <c r="A61" t="s">
        <v>471</v>
      </c>
      <c r="B61">
        <v>49</v>
      </c>
      <c r="C61">
        <v>49</v>
      </c>
      <c r="D61">
        <v>49</v>
      </c>
      <c r="E61">
        <v>49</v>
      </c>
      <c r="F61">
        <v>49</v>
      </c>
      <c r="G61">
        <v>49</v>
      </c>
      <c r="H61">
        <v>49</v>
      </c>
      <c r="I61">
        <v>49</v>
      </c>
      <c r="J61">
        <v>49</v>
      </c>
      <c r="K61">
        <v>49</v>
      </c>
      <c r="L61">
        <v>49</v>
      </c>
      <c r="M61">
        <v>49</v>
      </c>
      <c r="P61">
        <v>49</v>
      </c>
      <c r="Q61">
        <v>49</v>
      </c>
      <c r="R61">
        <v>49</v>
      </c>
      <c r="S61">
        <v>49</v>
      </c>
      <c r="T61">
        <v>49</v>
      </c>
      <c r="U61">
        <v>49</v>
      </c>
      <c r="V61">
        <v>49</v>
      </c>
      <c r="W61">
        <v>49</v>
      </c>
      <c r="X61">
        <v>49</v>
      </c>
      <c r="Y61">
        <v>49</v>
      </c>
      <c r="Z61">
        <v>49</v>
      </c>
      <c r="AA61">
        <v>49</v>
      </c>
      <c r="AD61">
        <v>241</v>
      </c>
      <c r="AE61">
        <v>241</v>
      </c>
      <c r="AF61">
        <v>229</v>
      </c>
      <c r="AG61">
        <v>229</v>
      </c>
      <c r="AH61">
        <v>157</v>
      </c>
      <c r="AK61">
        <v>169</v>
      </c>
      <c r="AL61">
        <v>169</v>
      </c>
      <c r="AM61">
        <v>145</v>
      </c>
      <c r="AN61">
        <v>145</v>
      </c>
      <c r="AS61">
        <v>157</v>
      </c>
      <c r="AT61">
        <v>157</v>
      </c>
      <c r="BG61">
        <v>193</v>
      </c>
    </row>
    <row r="62" spans="1:59" x14ac:dyDescent="0.25">
      <c r="A62" t="s">
        <v>472</v>
      </c>
      <c r="B62">
        <v>48</v>
      </c>
      <c r="C62">
        <v>48</v>
      </c>
      <c r="D62">
        <v>48</v>
      </c>
      <c r="E62">
        <v>48</v>
      </c>
      <c r="F62">
        <v>48</v>
      </c>
      <c r="G62">
        <v>48</v>
      </c>
      <c r="H62">
        <v>48</v>
      </c>
      <c r="I62">
        <v>48</v>
      </c>
      <c r="J62">
        <v>48</v>
      </c>
      <c r="K62">
        <v>48</v>
      </c>
      <c r="L62">
        <v>48</v>
      </c>
      <c r="M62">
        <v>48</v>
      </c>
      <c r="P62">
        <v>48</v>
      </c>
      <c r="Q62">
        <v>48</v>
      </c>
      <c r="R62">
        <v>48</v>
      </c>
      <c r="S62">
        <v>48</v>
      </c>
      <c r="T62">
        <v>48</v>
      </c>
      <c r="U62">
        <v>48</v>
      </c>
      <c r="V62">
        <v>48</v>
      </c>
      <c r="W62">
        <v>48</v>
      </c>
      <c r="X62">
        <v>48</v>
      </c>
      <c r="Y62">
        <v>48</v>
      </c>
      <c r="Z62">
        <v>48</v>
      </c>
      <c r="AA62">
        <v>48</v>
      </c>
      <c r="AD62">
        <v>240</v>
      </c>
      <c r="AE62">
        <v>240</v>
      </c>
      <c r="AF62">
        <v>228</v>
      </c>
      <c r="AG62">
        <v>228</v>
      </c>
      <c r="AH62">
        <v>156</v>
      </c>
      <c r="AK62">
        <v>168</v>
      </c>
      <c r="AL62">
        <v>168</v>
      </c>
      <c r="AM62">
        <v>144</v>
      </c>
      <c r="AN62">
        <v>144</v>
      </c>
      <c r="AS62">
        <v>156</v>
      </c>
      <c r="AT62">
        <v>156</v>
      </c>
      <c r="BG62">
        <v>192</v>
      </c>
    </row>
    <row r="63" spans="1:59" x14ac:dyDescent="0.25">
      <c r="A63" t="s">
        <v>473</v>
      </c>
      <c r="B63">
        <v>47</v>
      </c>
      <c r="C63">
        <v>47</v>
      </c>
      <c r="D63">
        <v>47</v>
      </c>
      <c r="E63">
        <v>47</v>
      </c>
      <c r="F63">
        <v>47</v>
      </c>
      <c r="G63">
        <v>47</v>
      </c>
      <c r="H63">
        <v>47</v>
      </c>
      <c r="I63">
        <v>47</v>
      </c>
      <c r="J63">
        <v>47</v>
      </c>
      <c r="K63">
        <v>47</v>
      </c>
      <c r="L63">
        <v>47</v>
      </c>
      <c r="M63">
        <v>47</v>
      </c>
      <c r="P63">
        <v>47</v>
      </c>
      <c r="Q63">
        <v>47</v>
      </c>
      <c r="R63">
        <v>47</v>
      </c>
      <c r="S63">
        <v>47</v>
      </c>
      <c r="T63">
        <v>47</v>
      </c>
      <c r="U63">
        <v>47</v>
      </c>
      <c r="V63">
        <v>47</v>
      </c>
      <c r="W63">
        <v>47</v>
      </c>
      <c r="X63">
        <v>47</v>
      </c>
      <c r="Y63">
        <v>47</v>
      </c>
      <c r="Z63">
        <v>47</v>
      </c>
      <c r="AA63">
        <v>47</v>
      </c>
      <c r="AD63">
        <v>239</v>
      </c>
      <c r="AE63">
        <v>239</v>
      </c>
      <c r="AF63">
        <v>227</v>
      </c>
      <c r="AG63">
        <v>227</v>
      </c>
      <c r="AH63">
        <v>155</v>
      </c>
      <c r="AK63">
        <v>167</v>
      </c>
      <c r="AL63">
        <v>167</v>
      </c>
      <c r="AM63">
        <v>143</v>
      </c>
      <c r="AN63">
        <v>143</v>
      </c>
      <c r="AS63">
        <v>155</v>
      </c>
      <c r="AT63">
        <v>155</v>
      </c>
      <c r="BG63">
        <v>191</v>
      </c>
    </row>
    <row r="64" spans="1:59" x14ac:dyDescent="0.25">
      <c r="A64" t="s">
        <v>474</v>
      </c>
      <c r="B64">
        <v>46</v>
      </c>
      <c r="C64">
        <v>46</v>
      </c>
      <c r="D64">
        <v>46</v>
      </c>
      <c r="E64">
        <v>46</v>
      </c>
      <c r="F64">
        <v>46</v>
      </c>
      <c r="G64">
        <v>46</v>
      </c>
      <c r="H64">
        <v>46</v>
      </c>
      <c r="I64">
        <v>46</v>
      </c>
      <c r="J64">
        <v>46</v>
      </c>
      <c r="K64">
        <v>46</v>
      </c>
      <c r="L64">
        <v>46</v>
      </c>
      <c r="M64">
        <v>46</v>
      </c>
      <c r="P64">
        <v>46</v>
      </c>
      <c r="Q64">
        <v>46</v>
      </c>
      <c r="R64">
        <v>46</v>
      </c>
      <c r="S64">
        <v>46</v>
      </c>
      <c r="T64">
        <v>46</v>
      </c>
      <c r="U64">
        <v>46</v>
      </c>
      <c r="V64">
        <v>46</v>
      </c>
      <c r="W64">
        <v>46</v>
      </c>
      <c r="X64">
        <v>46</v>
      </c>
      <c r="Y64">
        <v>46</v>
      </c>
      <c r="Z64">
        <v>46</v>
      </c>
      <c r="AA64">
        <v>46</v>
      </c>
      <c r="AD64">
        <v>238</v>
      </c>
      <c r="AE64">
        <v>238</v>
      </c>
      <c r="AF64">
        <v>226</v>
      </c>
      <c r="AG64">
        <v>226</v>
      </c>
      <c r="AH64">
        <v>154</v>
      </c>
      <c r="AK64">
        <v>166</v>
      </c>
      <c r="AL64">
        <v>166</v>
      </c>
      <c r="AM64">
        <v>142</v>
      </c>
      <c r="AN64">
        <v>142</v>
      </c>
      <c r="AS64">
        <v>154</v>
      </c>
      <c r="AT64">
        <v>154</v>
      </c>
      <c r="BG64">
        <v>190</v>
      </c>
    </row>
    <row r="65" spans="1:59" x14ac:dyDescent="0.25">
      <c r="A65" t="s">
        <v>475</v>
      </c>
      <c r="B65">
        <v>45</v>
      </c>
      <c r="C65">
        <v>45</v>
      </c>
      <c r="D65">
        <v>45</v>
      </c>
      <c r="E65">
        <v>45</v>
      </c>
      <c r="F65">
        <v>45</v>
      </c>
      <c r="G65">
        <v>45</v>
      </c>
      <c r="H65">
        <v>45</v>
      </c>
      <c r="I65">
        <v>45</v>
      </c>
      <c r="J65">
        <v>45</v>
      </c>
      <c r="K65">
        <v>45</v>
      </c>
      <c r="L65">
        <v>45</v>
      </c>
      <c r="M65">
        <v>45</v>
      </c>
      <c r="P65">
        <v>45</v>
      </c>
      <c r="Q65">
        <v>45</v>
      </c>
      <c r="R65">
        <v>45</v>
      </c>
      <c r="S65">
        <v>45</v>
      </c>
      <c r="T65">
        <v>45</v>
      </c>
      <c r="U65">
        <v>45</v>
      </c>
      <c r="V65">
        <v>45</v>
      </c>
      <c r="W65">
        <v>45</v>
      </c>
      <c r="X65">
        <v>45</v>
      </c>
      <c r="Y65">
        <v>45</v>
      </c>
      <c r="Z65">
        <v>45</v>
      </c>
      <c r="AA65">
        <v>45</v>
      </c>
      <c r="AD65">
        <v>237</v>
      </c>
      <c r="AE65">
        <v>237</v>
      </c>
      <c r="AF65">
        <v>225</v>
      </c>
      <c r="AG65">
        <v>225</v>
      </c>
      <c r="AH65">
        <v>153</v>
      </c>
      <c r="AK65">
        <v>165</v>
      </c>
      <c r="AL65">
        <v>165</v>
      </c>
      <c r="AM65">
        <v>141</v>
      </c>
      <c r="AN65">
        <v>141</v>
      </c>
      <c r="AS65">
        <v>153</v>
      </c>
      <c r="AT65">
        <v>153</v>
      </c>
      <c r="BG65">
        <v>189</v>
      </c>
    </row>
    <row r="66" spans="1:59" x14ac:dyDescent="0.25">
      <c r="A66" t="s">
        <v>476</v>
      </c>
      <c r="B66">
        <v>44</v>
      </c>
      <c r="C66">
        <v>44</v>
      </c>
      <c r="D66">
        <v>44</v>
      </c>
      <c r="E66">
        <v>44</v>
      </c>
      <c r="F66">
        <v>44</v>
      </c>
      <c r="G66">
        <v>44</v>
      </c>
      <c r="H66">
        <v>44</v>
      </c>
      <c r="I66">
        <v>44</v>
      </c>
      <c r="J66">
        <v>44</v>
      </c>
      <c r="K66">
        <v>44</v>
      </c>
      <c r="L66">
        <v>44</v>
      </c>
      <c r="M66">
        <v>44</v>
      </c>
      <c r="P66">
        <v>44</v>
      </c>
      <c r="Q66">
        <v>44</v>
      </c>
      <c r="R66">
        <v>44</v>
      </c>
      <c r="S66">
        <v>44</v>
      </c>
      <c r="T66">
        <v>44</v>
      </c>
      <c r="U66">
        <v>44</v>
      </c>
      <c r="V66">
        <v>44</v>
      </c>
      <c r="W66">
        <v>44</v>
      </c>
      <c r="X66">
        <v>44</v>
      </c>
      <c r="Y66">
        <v>44</v>
      </c>
      <c r="Z66">
        <v>44</v>
      </c>
      <c r="AA66">
        <v>44</v>
      </c>
      <c r="AD66">
        <v>236</v>
      </c>
      <c r="AE66">
        <v>236</v>
      </c>
      <c r="AF66">
        <v>224</v>
      </c>
      <c r="AG66">
        <v>224</v>
      </c>
      <c r="AH66">
        <v>152</v>
      </c>
      <c r="AK66">
        <v>164</v>
      </c>
      <c r="AL66">
        <v>164</v>
      </c>
      <c r="AM66">
        <v>140</v>
      </c>
      <c r="AN66">
        <v>140</v>
      </c>
      <c r="AS66">
        <v>152</v>
      </c>
      <c r="AT66">
        <v>152</v>
      </c>
      <c r="BG66">
        <v>188</v>
      </c>
    </row>
    <row r="67" spans="1:59" x14ac:dyDescent="0.25">
      <c r="A67" t="s">
        <v>477</v>
      </c>
      <c r="B67">
        <v>43</v>
      </c>
      <c r="C67">
        <v>43</v>
      </c>
      <c r="D67">
        <v>43</v>
      </c>
      <c r="E67">
        <v>43</v>
      </c>
      <c r="F67">
        <v>43</v>
      </c>
      <c r="G67">
        <v>43</v>
      </c>
      <c r="H67">
        <v>43</v>
      </c>
      <c r="I67">
        <v>43</v>
      </c>
      <c r="J67">
        <v>43</v>
      </c>
      <c r="K67">
        <v>43</v>
      </c>
      <c r="L67">
        <v>43</v>
      </c>
      <c r="M67">
        <v>43</v>
      </c>
      <c r="P67">
        <v>43</v>
      </c>
      <c r="Q67">
        <v>43</v>
      </c>
      <c r="R67">
        <v>43</v>
      </c>
      <c r="S67">
        <v>43</v>
      </c>
      <c r="T67">
        <v>43</v>
      </c>
      <c r="U67">
        <v>43</v>
      </c>
      <c r="V67">
        <v>43</v>
      </c>
      <c r="W67">
        <v>43</v>
      </c>
      <c r="X67">
        <v>43</v>
      </c>
      <c r="Y67">
        <v>43</v>
      </c>
      <c r="Z67">
        <v>43</v>
      </c>
      <c r="AA67">
        <v>43</v>
      </c>
      <c r="AD67">
        <v>235</v>
      </c>
      <c r="AE67">
        <v>235</v>
      </c>
      <c r="AF67">
        <v>223</v>
      </c>
      <c r="AG67">
        <v>223</v>
      </c>
      <c r="AH67">
        <v>151</v>
      </c>
      <c r="AK67">
        <v>163</v>
      </c>
      <c r="AL67">
        <v>163</v>
      </c>
      <c r="AM67">
        <v>139</v>
      </c>
      <c r="AN67">
        <v>139</v>
      </c>
      <c r="AS67">
        <v>151</v>
      </c>
      <c r="AT67">
        <v>151</v>
      </c>
      <c r="BG67">
        <v>187</v>
      </c>
    </row>
    <row r="68" spans="1:59" x14ac:dyDescent="0.25">
      <c r="A68" t="s">
        <v>478</v>
      </c>
      <c r="B68">
        <v>42</v>
      </c>
      <c r="C68">
        <v>42</v>
      </c>
      <c r="D68">
        <v>42</v>
      </c>
      <c r="E68">
        <v>42</v>
      </c>
      <c r="F68">
        <v>42</v>
      </c>
      <c r="G68">
        <v>42</v>
      </c>
      <c r="H68">
        <v>42</v>
      </c>
      <c r="I68">
        <v>42</v>
      </c>
      <c r="J68">
        <v>42</v>
      </c>
      <c r="K68">
        <v>42</v>
      </c>
      <c r="L68">
        <v>42</v>
      </c>
      <c r="M68">
        <v>42</v>
      </c>
      <c r="P68">
        <v>42</v>
      </c>
      <c r="Q68">
        <v>42</v>
      </c>
      <c r="R68">
        <v>42</v>
      </c>
      <c r="S68">
        <v>42</v>
      </c>
      <c r="T68">
        <v>42</v>
      </c>
      <c r="U68">
        <v>42</v>
      </c>
      <c r="V68">
        <v>42</v>
      </c>
      <c r="W68">
        <v>42</v>
      </c>
      <c r="X68">
        <v>42</v>
      </c>
      <c r="Y68">
        <v>42</v>
      </c>
      <c r="Z68">
        <v>42</v>
      </c>
      <c r="AA68">
        <v>42</v>
      </c>
      <c r="AD68">
        <v>234</v>
      </c>
      <c r="AE68">
        <v>234</v>
      </c>
      <c r="AF68">
        <v>222</v>
      </c>
      <c r="AG68">
        <v>222</v>
      </c>
      <c r="AH68">
        <v>150</v>
      </c>
      <c r="AK68">
        <v>162</v>
      </c>
      <c r="AL68">
        <v>162</v>
      </c>
      <c r="AM68">
        <v>138</v>
      </c>
      <c r="AN68">
        <v>138</v>
      </c>
      <c r="AS68">
        <v>150</v>
      </c>
      <c r="AT68">
        <v>150</v>
      </c>
      <c r="BG68">
        <v>186</v>
      </c>
    </row>
    <row r="69" spans="1:59" x14ac:dyDescent="0.25">
      <c r="A69" t="s">
        <v>479</v>
      </c>
      <c r="B69">
        <v>41</v>
      </c>
      <c r="C69">
        <v>41</v>
      </c>
      <c r="D69">
        <v>41</v>
      </c>
      <c r="E69">
        <v>41</v>
      </c>
      <c r="F69">
        <v>41</v>
      </c>
      <c r="G69">
        <v>41</v>
      </c>
      <c r="H69">
        <v>41</v>
      </c>
      <c r="I69">
        <v>41</v>
      </c>
      <c r="J69">
        <v>41</v>
      </c>
      <c r="K69">
        <v>41</v>
      </c>
      <c r="L69">
        <v>41</v>
      </c>
      <c r="M69">
        <v>41</v>
      </c>
      <c r="P69">
        <v>41</v>
      </c>
      <c r="Q69">
        <v>41</v>
      </c>
      <c r="R69">
        <v>41</v>
      </c>
      <c r="S69">
        <v>41</v>
      </c>
      <c r="T69">
        <v>41</v>
      </c>
      <c r="U69">
        <v>41</v>
      </c>
      <c r="V69">
        <v>41</v>
      </c>
      <c r="W69">
        <v>41</v>
      </c>
      <c r="X69">
        <v>41</v>
      </c>
      <c r="Y69">
        <v>41</v>
      </c>
      <c r="Z69">
        <v>41</v>
      </c>
      <c r="AA69">
        <v>41</v>
      </c>
      <c r="AD69">
        <v>233</v>
      </c>
      <c r="AE69">
        <v>233</v>
      </c>
      <c r="AF69">
        <v>221</v>
      </c>
      <c r="AG69">
        <v>221</v>
      </c>
      <c r="AH69">
        <v>149</v>
      </c>
      <c r="AK69">
        <v>161</v>
      </c>
      <c r="AL69">
        <v>161</v>
      </c>
      <c r="AM69">
        <v>137</v>
      </c>
      <c r="AN69">
        <v>137</v>
      </c>
      <c r="AS69">
        <v>149</v>
      </c>
      <c r="AT69">
        <v>149</v>
      </c>
      <c r="BG69">
        <v>185</v>
      </c>
    </row>
    <row r="70" spans="1:59" x14ac:dyDescent="0.25">
      <c r="A70" t="s">
        <v>480</v>
      </c>
      <c r="B70">
        <v>40</v>
      </c>
      <c r="C70">
        <v>40</v>
      </c>
      <c r="D70">
        <v>40</v>
      </c>
      <c r="E70">
        <v>40</v>
      </c>
      <c r="F70">
        <v>40</v>
      </c>
      <c r="G70">
        <v>40</v>
      </c>
      <c r="H70">
        <v>40</v>
      </c>
      <c r="I70">
        <v>40</v>
      </c>
      <c r="J70">
        <v>40</v>
      </c>
      <c r="K70">
        <v>40</v>
      </c>
      <c r="L70">
        <v>40</v>
      </c>
      <c r="M70">
        <v>40</v>
      </c>
      <c r="P70">
        <v>40</v>
      </c>
      <c r="Q70">
        <v>40</v>
      </c>
      <c r="R70">
        <v>40</v>
      </c>
      <c r="S70">
        <v>40</v>
      </c>
      <c r="T70">
        <v>40</v>
      </c>
      <c r="U70">
        <v>40</v>
      </c>
      <c r="V70">
        <v>40</v>
      </c>
      <c r="W70">
        <v>40</v>
      </c>
      <c r="X70">
        <v>40</v>
      </c>
      <c r="Y70">
        <v>40</v>
      </c>
      <c r="Z70">
        <v>40</v>
      </c>
      <c r="AA70">
        <v>40</v>
      </c>
      <c r="AD70">
        <v>232</v>
      </c>
      <c r="AE70">
        <v>232</v>
      </c>
      <c r="AF70">
        <v>220</v>
      </c>
      <c r="AG70">
        <v>220</v>
      </c>
      <c r="AH70">
        <v>148</v>
      </c>
      <c r="AK70">
        <v>160</v>
      </c>
      <c r="AL70">
        <v>160</v>
      </c>
      <c r="AM70">
        <v>136</v>
      </c>
      <c r="AN70">
        <v>136</v>
      </c>
      <c r="AS70">
        <v>148</v>
      </c>
      <c r="AT70">
        <v>148</v>
      </c>
      <c r="BG70">
        <v>184</v>
      </c>
    </row>
    <row r="71" spans="1:59" x14ac:dyDescent="0.25">
      <c r="A71" t="s">
        <v>481</v>
      </c>
      <c r="B71">
        <v>39</v>
      </c>
      <c r="C71">
        <v>39</v>
      </c>
      <c r="D71">
        <v>39</v>
      </c>
      <c r="E71">
        <v>39</v>
      </c>
      <c r="F71">
        <v>39</v>
      </c>
      <c r="G71">
        <v>39</v>
      </c>
      <c r="H71">
        <v>39</v>
      </c>
      <c r="I71">
        <v>39</v>
      </c>
      <c r="J71">
        <v>39</v>
      </c>
      <c r="K71">
        <v>39</v>
      </c>
      <c r="L71">
        <v>39</v>
      </c>
      <c r="M71">
        <v>39</v>
      </c>
      <c r="P71">
        <v>39</v>
      </c>
      <c r="Q71">
        <v>39</v>
      </c>
      <c r="R71">
        <v>39</v>
      </c>
      <c r="S71">
        <v>39</v>
      </c>
      <c r="T71">
        <v>39</v>
      </c>
      <c r="U71">
        <v>39</v>
      </c>
      <c r="V71">
        <v>39</v>
      </c>
      <c r="W71">
        <v>39</v>
      </c>
      <c r="X71">
        <v>39</v>
      </c>
      <c r="Y71">
        <v>39</v>
      </c>
      <c r="Z71">
        <v>39</v>
      </c>
      <c r="AA71">
        <v>39</v>
      </c>
      <c r="AD71">
        <v>231</v>
      </c>
      <c r="AE71">
        <v>231</v>
      </c>
      <c r="AF71">
        <v>219</v>
      </c>
      <c r="AG71">
        <v>219</v>
      </c>
      <c r="AH71">
        <v>147</v>
      </c>
      <c r="AK71">
        <v>159</v>
      </c>
      <c r="AL71">
        <v>159</v>
      </c>
      <c r="AM71">
        <v>135</v>
      </c>
      <c r="AN71">
        <v>135</v>
      </c>
      <c r="AS71">
        <v>147</v>
      </c>
      <c r="AT71">
        <v>147</v>
      </c>
      <c r="BG71">
        <v>183</v>
      </c>
    </row>
    <row r="72" spans="1:59" x14ac:dyDescent="0.25">
      <c r="A72" t="s">
        <v>482</v>
      </c>
      <c r="B72">
        <v>38</v>
      </c>
      <c r="C72">
        <v>38</v>
      </c>
      <c r="D72">
        <v>38</v>
      </c>
      <c r="E72">
        <v>38</v>
      </c>
      <c r="F72">
        <v>38</v>
      </c>
      <c r="G72">
        <v>38</v>
      </c>
      <c r="H72">
        <v>38</v>
      </c>
      <c r="I72">
        <v>38</v>
      </c>
      <c r="J72">
        <v>38</v>
      </c>
      <c r="K72">
        <v>38</v>
      </c>
      <c r="L72">
        <v>38</v>
      </c>
      <c r="M72">
        <v>38</v>
      </c>
      <c r="P72">
        <v>38</v>
      </c>
      <c r="Q72">
        <v>38</v>
      </c>
      <c r="R72">
        <v>38</v>
      </c>
      <c r="S72">
        <v>38</v>
      </c>
      <c r="T72">
        <v>38</v>
      </c>
      <c r="U72">
        <v>38</v>
      </c>
      <c r="V72">
        <v>38</v>
      </c>
      <c r="W72">
        <v>38</v>
      </c>
      <c r="X72">
        <v>38</v>
      </c>
      <c r="Y72">
        <v>38</v>
      </c>
      <c r="Z72">
        <v>38</v>
      </c>
      <c r="AA72">
        <v>38</v>
      </c>
      <c r="AD72">
        <v>230</v>
      </c>
      <c r="AE72">
        <v>230</v>
      </c>
      <c r="AF72">
        <v>218</v>
      </c>
      <c r="AG72">
        <v>218</v>
      </c>
      <c r="AH72">
        <v>146</v>
      </c>
      <c r="AK72">
        <v>158</v>
      </c>
      <c r="AL72">
        <v>158</v>
      </c>
      <c r="AM72">
        <v>134</v>
      </c>
      <c r="AN72">
        <v>134</v>
      </c>
      <c r="AS72">
        <v>146</v>
      </c>
      <c r="AT72">
        <v>146</v>
      </c>
      <c r="BG72">
        <v>182</v>
      </c>
    </row>
    <row r="73" spans="1:59" x14ac:dyDescent="0.25">
      <c r="A73" t="s">
        <v>483</v>
      </c>
      <c r="B73">
        <v>37</v>
      </c>
      <c r="C73">
        <v>37</v>
      </c>
      <c r="D73">
        <v>37</v>
      </c>
      <c r="E73">
        <v>37</v>
      </c>
      <c r="F73">
        <v>37</v>
      </c>
      <c r="G73">
        <v>37</v>
      </c>
      <c r="H73">
        <v>37</v>
      </c>
      <c r="I73">
        <v>37</v>
      </c>
      <c r="J73">
        <v>37</v>
      </c>
      <c r="K73">
        <v>37</v>
      </c>
      <c r="L73">
        <v>37</v>
      </c>
      <c r="M73">
        <v>37</v>
      </c>
      <c r="P73">
        <v>37</v>
      </c>
      <c r="Q73">
        <v>37</v>
      </c>
      <c r="R73">
        <v>37</v>
      </c>
      <c r="S73">
        <v>37</v>
      </c>
      <c r="T73">
        <v>37</v>
      </c>
      <c r="U73">
        <v>37</v>
      </c>
      <c r="V73">
        <v>37</v>
      </c>
      <c r="W73">
        <v>37</v>
      </c>
      <c r="X73">
        <v>37</v>
      </c>
      <c r="Y73">
        <v>37</v>
      </c>
      <c r="Z73">
        <v>37</v>
      </c>
      <c r="AA73">
        <v>37</v>
      </c>
      <c r="AD73">
        <v>229</v>
      </c>
      <c r="AE73">
        <v>229</v>
      </c>
      <c r="AF73">
        <v>217</v>
      </c>
      <c r="AG73">
        <v>217</v>
      </c>
      <c r="AH73">
        <v>145</v>
      </c>
      <c r="AK73">
        <v>157</v>
      </c>
      <c r="AL73">
        <v>157</v>
      </c>
      <c r="AM73">
        <v>133</v>
      </c>
      <c r="AN73">
        <v>133</v>
      </c>
      <c r="AS73">
        <v>145</v>
      </c>
      <c r="AT73">
        <v>145</v>
      </c>
      <c r="BG73">
        <v>181</v>
      </c>
    </row>
    <row r="74" spans="1:59" x14ac:dyDescent="0.25">
      <c r="A74" t="s">
        <v>484</v>
      </c>
      <c r="B74">
        <v>36</v>
      </c>
      <c r="C74">
        <v>36</v>
      </c>
      <c r="D74">
        <v>36</v>
      </c>
      <c r="E74">
        <v>36</v>
      </c>
      <c r="F74">
        <v>36</v>
      </c>
      <c r="G74">
        <v>36</v>
      </c>
      <c r="H74">
        <v>36</v>
      </c>
      <c r="I74">
        <v>36</v>
      </c>
      <c r="J74">
        <v>36</v>
      </c>
      <c r="K74">
        <v>36</v>
      </c>
      <c r="L74">
        <v>36</v>
      </c>
      <c r="M74">
        <v>36</v>
      </c>
      <c r="P74">
        <v>36</v>
      </c>
      <c r="Q74">
        <v>36</v>
      </c>
      <c r="R74">
        <v>36</v>
      </c>
      <c r="S74">
        <v>36</v>
      </c>
      <c r="T74">
        <v>36</v>
      </c>
      <c r="U74">
        <v>36</v>
      </c>
      <c r="V74">
        <v>36</v>
      </c>
      <c r="W74">
        <v>36</v>
      </c>
      <c r="X74">
        <v>36</v>
      </c>
      <c r="Y74">
        <v>36</v>
      </c>
      <c r="Z74">
        <v>36</v>
      </c>
      <c r="AA74">
        <v>36</v>
      </c>
      <c r="AD74">
        <v>228</v>
      </c>
      <c r="AE74">
        <v>228</v>
      </c>
      <c r="AF74">
        <v>216</v>
      </c>
      <c r="AG74">
        <v>216</v>
      </c>
      <c r="AH74">
        <v>144</v>
      </c>
      <c r="AK74">
        <v>156</v>
      </c>
      <c r="AL74">
        <v>156</v>
      </c>
      <c r="AM74">
        <v>132</v>
      </c>
      <c r="AN74">
        <v>132</v>
      </c>
      <c r="AS74">
        <v>144</v>
      </c>
      <c r="AT74">
        <v>144</v>
      </c>
      <c r="BG74">
        <v>180</v>
      </c>
    </row>
    <row r="75" spans="1:59" x14ac:dyDescent="0.25">
      <c r="A75" t="s">
        <v>485</v>
      </c>
      <c r="B75">
        <v>35</v>
      </c>
      <c r="C75">
        <v>35</v>
      </c>
      <c r="D75">
        <v>35</v>
      </c>
      <c r="E75">
        <v>35</v>
      </c>
      <c r="F75">
        <v>35</v>
      </c>
      <c r="G75">
        <v>35</v>
      </c>
      <c r="H75">
        <v>35</v>
      </c>
      <c r="I75">
        <v>35</v>
      </c>
      <c r="J75">
        <v>35</v>
      </c>
      <c r="K75">
        <v>35</v>
      </c>
      <c r="L75">
        <v>35</v>
      </c>
      <c r="M75">
        <v>35</v>
      </c>
      <c r="P75">
        <v>35</v>
      </c>
      <c r="Q75">
        <v>35</v>
      </c>
      <c r="R75">
        <v>35</v>
      </c>
      <c r="S75">
        <v>35</v>
      </c>
      <c r="T75">
        <v>35</v>
      </c>
      <c r="U75">
        <v>35</v>
      </c>
      <c r="V75">
        <v>35</v>
      </c>
      <c r="W75">
        <v>35</v>
      </c>
      <c r="X75">
        <v>35</v>
      </c>
      <c r="Y75">
        <v>35</v>
      </c>
      <c r="Z75">
        <v>35</v>
      </c>
      <c r="AA75">
        <v>35</v>
      </c>
      <c r="AD75">
        <v>227</v>
      </c>
      <c r="AE75">
        <v>227</v>
      </c>
      <c r="AF75">
        <v>215</v>
      </c>
      <c r="AG75">
        <v>215</v>
      </c>
      <c r="AH75">
        <v>143</v>
      </c>
      <c r="AK75">
        <v>155</v>
      </c>
      <c r="AL75">
        <v>155</v>
      </c>
      <c r="AM75">
        <v>131</v>
      </c>
      <c r="AN75">
        <v>131</v>
      </c>
      <c r="AS75">
        <v>143</v>
      </c>
      <c r="AT75">
        <v>143</v>
      </c>
      <c r="BG75">
        <v>179</v>
      </c>
    </row>
    <row r="76" spans="1:59" x14ac:dyDescent="0.25">
      <c r="A76" t="s">
        <v>486</v>
      </c>
      <c r="B76">
        <v>34</v>
      </c>
      <c r="C76">
        <v>34</v>
      </c>
      <c r="D76">
        <v>34</v>
      </c>
      <c r="E76">
        <v>34</v>
      </c>
      <c r="F76">
        <v>34</v>
      </c>
      <c r="G76">
        <v>34</v>
      </c>
      <c r="H76">
        <v>34</v>
      </c>
      <c r="I76">
        <v>34</v>
      </c>
      <c r="J76">
        <v>34</v>
      </c>
      <c r="K76">
        <v>34</v>
      </c>
      <c r="L76">
        <v>34</v>
      </c>
      <c r="M76">
        <v>34</v>
      </c>
      <c r="P76">
        <v>34</v>
      </c>
      <c r="Q76">
        <v>34</v>
      </c>
      <c r="R76">
        <v>34</v>
      </c>
      <c r="S76">
        <v>34</v>
      </c>
      <c r="T76">
        <v>34</v>
      </c>
      <c r="U76">
        <v>34</v>
      </c>
      <c r="V76">
        <v>34</v>
      </c>
      <c r="W76">
        <v>34</v>
      </c>
      <c r="X76">
        <v>34</v>
      </c>
      <c r="Y76">
        <v>34</v>
      </c>
      <c r="Z76">
        <v>34</v>
      </c>
      <c r="AA76">
        <v>34</v>
      </c>
      <c r="AD76">
        <v>226</v>
      </c>
      <c r="AE76">
        <v>226</v>
      </c>
      <c r="AF76">
        <v>214</v>
      </c>
      <c r="AG76">
        <v>214</v>
      </c>
      <c r="AH76">
        <v>142</v>
      </c>
      <c r="AK76">
        <v>154</v>
      </c>
      <c r="AL76">
        <v>154</v>
      </c>
      <c r="AM76">
        <v>130</v>
      </c>
      <c r="AN76">
        <v>130</v>
      </c>
      <c r="AS76">
        <v>142</v>
      </c>
      <c r="AT76">
        <v>142</v>
      </c>
      <c r="BG76">
        <v>178</v>
      </c>
    </row>
    <row r="77" spans="1:59" x14ac:dyDescent="0.25">
      <c r="A77" t="s">
        <v>487</v>
      </c>
      <c r="B77">
        <v>33</v>
      </c>
      <c r="C77">
        <v>33</v>
      </c>
      <c r="D77">
        <v>33</v>
      </c>
      <c r="E77">
        <v>33</v>
      </c>
      <c r="F77">
        <v>33</v>
      </c>
      <c r="G77">
        <v>33</v>
      </c>
      <c r="H77">
        <v>33</v>
      </c>
      <c r="I77">
        <v>33</v>
      </c>
      <c r="J77">
        <v>33</v>
      </c>
      <c r="K77">
        <v>33</v>
      </c>
      <c r="L77">
        <v>33</v>
      </c>
      <c r="M77">
        <v>33</v>
      </c>
      <c r="P77">
        <v>33</v>
      </c>
      <c r="Q77">
        <v>33</v>
      </c>
      <c r="R77">
        <v>33</v>
      </c>
      <c r="S77">
        <v>33</v>
      </c>
      <c r="T77">
        <v>33</v>
      </c>
      <c r="U77">
        <v>33</v>
      </c>
      <c r="V77">
        <v>33</v>
      </c>
      <c r="W77">
        <v>33</v>
      </c>
      <c r="X77">
        <v>33</v>
      </c>
      <c r="Y77">
        <v>33</v>
      </c>
      <c r="Z77">
        <v>33</v>
      </c>
      <c r="AA77">
        <v>33</v>
      </c>
      <c r="AD77">
        <v>225</v>
      </c>
      <c r="AE77">
        <v>225</v>
      </c>
      <c r="AF77">
        <v>213</v>
      </c>
      <c r="AG77">
        <v>213</v>
      </c>
      <c r="AH77">
        <v>141</v>
      </c>
      <c r="AK77">
        <v>153</v>
      </c>
      <c r="AL77">
        <v>153</v>
      </c>
      <c r="AM77">
        <v>129</v>
      </c>
      <c r="AN77">
        <v>129</v>
      </c>
      <c r="AS77">
        <v>141</v>
      </c>
      <c r="AT77">
        <v>141</v>
      </c>
      <c r="BG77">
        <v>177</v>
      </c>
    </row>
    <row r="78" spans="1:59" x14ac:dyDescent="0.25">
      <c r="A78" t="s">
        <v>488</v>
      </c>
      <c r="B78">
        <v>32</v>
      </c>
      <c r="C78">
        <v>32</v>
      </c>
      <c r="D78">
        <v>32</v>
      </c>
      <c r="E78">
        <v>32</v>
      </c>
      <c r="F78">
        <v>32</v>
      </c>
      <c r="G78">
        <v>32</v>
      </c>
      <c r="H78">
        <v>32</v>
      </c>
      <c r="I78">
        <v>32</v>
      </c>
      <c r="J78">
        <v>32</v>
      </c>
      <c r="K78">
        <v>32</v>
      </c>
      <c r="L78">
        <v>32</v>
      </c>
      <c r="M78">
        <v>32</v>
      </c>
      <c r="P78">
        <v>32</v>
      </c>
      <c r="Q78">
        <v>32</v>
      </c>
      <c r="R78">
        <v>32</v>
      </c>
      <c r="S78">
        <v>32</v>
      </c>
      <c r="T78">
        <v>32</v>
      </c>
      <c r="U78">
        <v>32</v>
      </c>
      <c r="V78">
        <v>32</v>
      </c>
      <c r="W78">
        <v>32</v>
      </c>
      <c r="X78">
        <v>32</v>
      </c>
      <c r="Y78">
        <v>32</v>
      </c>
      <c r="Z78">
        <v>32</v>
      </c>
      <c r="AA78">
        <v>32</v>
      </c>
      <c r="AD78">
        <v>224</v>
      </c>
      <c r="AE78">
        <v>224</v>
      </c>
      <c r="AF78">
        <v>212</v>
      </c>
      <c r="AG78">
        <v>212</v>
      </c>
      <c r="AH78">
        <v>140</v>
      </c>
      <c r="AK78">
        <v>152</v>
      </c>
      <c r="AL78">
        <v>152</v>
      </c>
      <c r="AM78">
        <v>128</v>
      </c>
      <c r="AN78">
        <v>128</v>
      </c>
      <c r="AS78">
        <v>140</v>
      </c>
      <c r="AT78">
        <v>140</v>
      </c>
      <c r="BG78">
        <v>176</v>
      </c>
    </row>
    <row r="79" spans="1:59" x14ac:dyDescent="0.25">
      <c r="A79" t="s">
        <v>489</v>
      </c>
      <c r="B79">
        <v>31</v>
      </c>
      <c r="C79">
        <v>31</v>
      </c>
      <c r="D79">
        <v>31</v>
      </c>
      <c r="E79">
        <v>31</v>
      </c>
      <c r="F79">
        <v>31</v>
      </c>
      <c r="G79">
        <v>31</v>
      </c>
      <c r="H79">
        <v>31</v>
      </c>
      <c r="I79">
        <v>31</v>
      </c>
      <c r="J79">
        <v>31</v>
      </c>
      <c r="K79">
        <v>31</v>
      </c>
      <c r="L79">
        <v>31</v>
      </c>
      <c r="M79">
        <v>31</v>
      </c>
      <c r="P79">
        <v>31</v>
      </c>
      <c r="Q79">
        <v>31</v>
      </c>
      <c r="R79">
        <v>31</v>
      </c>
      <c r="S79">
        <v>31</v>
      </c>
      <c r="T79">
        <v>31</v>
      </c>
      <c r="U79">
        <v>31</v>
      </c>
      <c r="V79">
        <v>31</v>
      </c>
      <c r="W79">
        <v>31</v>
      </c>
      <c r="X79">
        <v>31</v>
      </c>
      <c r="Y79">
        <v>31</v>
      </c>
      <c r="Z79">
        <v>31</v>
      </c>
      <c r="AA79">
        <v>31</v>
      </c>
      <c r="AD79">
        <v>223</v>
      </c>
      <c r="AE79">
        <v>223</v>
      </c>
      <c r="AF79">
        <v>211</v>
      </c>
      <c r="AG79">
        <v>211</v>
      </c>
      <c r="AH79">
        <v>139</v>
      </c>
      <c r="AK79">
        <v>151</v>
      </c>
      <c r="AL79">
        <v>151</v>
      </c>
      <c r="AM79">
        <v>127</v>
      </c>
      <c r="AN79">
        <v>127</v>
      </c>
      <c r="AS79">
        <v>139</v>
      </c>
      <c r="AT79">
        <v>139</v>
      </c>
      <c r="BG79">
        <v>175</v>
      </c>
    </row>
    <row r="80" spans="1:59" x14ac:dyDescent="0.25">
      <c r="A80" t="s">
        <v>490</v>
      </c>
      <c r="B80">
        <v>30</v>
      </c>
      <c r="C80">
        <v>30</v>
      </c>
      <c r="D80">
        <v>30</v>
      </c>
      <c r="E80">
        <v>30</v>
      </c>
      <c r="F80">
        <v>30</v>
      </c>
      <c r="G80">
        <v>30</v>
      </c>
      <c r="H80">
        <v>30</v>
      </c>
      <c r="I80">
        <v>30</v>
      </c>
      <c r="J80">
        <v>30</v>
      </c>
      <c r="K80">
        <v>30</v>
      </c>
      <c r="L80">
        <v>30</v>
      </c>
      <c r="M80">
        <v>30</v>
      </c>
      <c r="P80">
        <v>30</v>
      </c>
      <c r="Q80">
        <v>30</v>
      </c>
      <c r="R80">
        <v>30</v>
      </c>
      <c r="S80">
        <v>30</v>
      </c>
      <c r="T80">
        <v>30</v>
      </c>
      <c r="U80">
        <v>30</v>
      </c>
      <c r="V80">
        <v>30</v>
      </c>
      <c r="W80">
        <v>30</v>
      </c>
      <c r="X80">
        <v>30</v>
      </c>
      <c r="Y80">
        <v>30</v>
      </c>
      <c r="Z80">
        <v>30</v>
      </c>
      <c r="AA80">
        <v>30</v>
      </c>
      <c r="AD80">
        <v>222</v>
      </c>
      <c r="AE80">
        <v>222</v>
      </c>
      <c r="AF80">
        <v>210</v>
      </c>
      <c r="AG80">
        <v>210</v>
      </c>
      <c r="AH80">
        <v>138</v>
      </c>
      <c r="AK80">
        <v>150</v>
      </c>
      <c r="AL80">
        <v>150</v>
      </c>
      <c r="AM80">
        <v>126</v>
      </c>
      <c r="AN80">
        <v>126</v>
      </c>
      <c r="AS80">
        <v>138</v>
      </c>
      <c r="AT80">
        <v>138</v>
      </c>
      <c r="BG80">
        <v>174</v>
      </c>
    </row>
    <row r="81" spans="1:59" x14ac:dyDescent="0.25">
      <c r="A81" t="s">
        <v>491</v>
      </c>
      <c r="B81">
        <v>29</v>
      </c>
      <c r="C81">
        <v>29</v>
      </c>
      <c r="D81">
        <v>29</v>
      </c>
      <c r="E81">
        <v>29</v>
      </c>
      <c r="F81">
        <v>29</v>
      </c>
      <c r="G81">
        <v>29</v>
      </c>
      <c r="H81">
        <v>29</v>
      </c>
      <c r="I81">
        <v>29</v>
      </c>
      <c r="J81">
        <v>29</v>
      </c>
      <c r="K81">
        <v>29</v>
      </c>
      <c r="L81">
        <v>29</v>
      </c>
      <c r="M81">
        <v>29</v>
      </c>
      <c r="P81">
        <v>29</v>
      </c>
      <c r="Q81">
        <v>29</v>
      </c>
      <c r="R81">
        <v>29</v>
      </c>
      <c r="S81">
        <v>29</v>
      </c>
      <c r="T81">
        <v>29</v>
      </c>
      <c r="U81">
        <v>29</v>
      </c>
      <c r="V81">
        <v>29</v>
      </c>
      <c r="W81">
        <v>29</v>
      </c>
      <c r="X81">
        <v>29</v>
      </c>
      <c r="Y81">
        <v>29</v>
      </c>
      <c r="Z81">
        <v>29</v>
      </c>
      <c r="AA81">
        <v>29</v>
      </c>
      <c r="AD81">
        <v>221</v>
      </c>
      <c r="AE81">
        <v>221</v>
      </c>
      <c r="AF81">
        <v>209</v>
      </c>
      <c r="AG81">
        <v>209</v>
      </c>
      <c r="AH81">
        <v>137</v>
      </c>
      <c r="AK81">
        <v>149</v>
      </c>
      <c r="AL81">
        <v>149</v>
      </c>
      <c r="AM81">
        <v>125</v>
      </c>
      <c r="AN81">
        <v>125</v>
      </c>
      <c r="AS81">
        <v>137</v>
      </c>
      <c r="AT81">
        <v>137</v>
      </c>
      <c r="BG81">
        <v>173</v>
      </c>
    </row>
    <row r="82" spans="1:59" x14ac:dyDescent="0.25">
      <c r="A82" t="s">
        <v>492</v>
      </c>
      <c r="B82">
        <v>28</v>
      </c>
      <c r="C82">
        <v>28</v>
      </c>
      <c r="D82">
        <v>28</v>
      </c>
      <c r="E82">
        <v>28</v>
      </c>
      <c r="F82">
        <v>28</v>
      </c>
      <c r="G82">
        <v>28</v>
      </c>
      <c r="H82">
        <v>28</v>
      </c>
      <c r="I82">
        <v>28</v>
      </c>
      <c r="J82">
        <v>28</v>
      </c>
      <c r="K82">
        <v>28</v>
      </c>
      <c r="L82">
        <v>28</v>
      </c>
      <c r="M82">
        <v>28</v>
      </c>
      <c r="P82">
        <v>28</v>
      </c>
      <c r="Q82">
        <v>28</v>
      </c>
      <c r="R82">
        <v>28</v>
      </c>
      <c r="S82">
        <v>28</v>
      </c>
      <c r="T82">
        <v>28</v>
      </c>
      <c r="U82">
        <v>28</v>
      </c>
      <c r="V82">
        <v>28</v>
      </c>
      <c r="W82">
        <v>28</v>
      </c>
      <c r="X82">
        <v>28</v>
      </c>
      <c r="Y82">
        <v>28</v>
      </c>
      <c r="Z82">
        <v>28</v>
      </c>
      <c r="AA82">
        <v>28</v>
      </c>
      <c r="AD82">
        <v>220</v>
      </c>
      <c r="AE82">
        <v>220</v>
      </c>
      <c r="AF82">
        <v>208</v>
      </c>
      <c r="AG82">
        <v>208</v>
      </c>
      <c r="AH82">
        <v>136</v>
      </c>
      <c r="AK82">
        <v>148</v>
      </c>
      <c r="AL82">
        <v>148</v>
      </c>
      <c r="AM82">
        <v>124</v>
      </c>
      <c r="AN82">
        <v>124</v>
      </c>
      <c r="AS82">
        <v>136</v>
      </c>
      <c r="AT82">
        <v>136</v>
      </c>
      <c r="BG82">
        <v>172</v>
      </c>
    </row>
    <row r="83" spans="1:59" x14ac:dyDescent="0.25">
      <c r="A83" t="s">
        <v>493</v>
      </c>
      <c r="B83">
        <v>27</v>
      </c>
      <c r="C83">
        <v>27</v>
      </c>
      <c r="D83">
        <v>27</v>
      </c>
      <c r="E83">
        <v>27</v>
      </c>
      <c r="F83">
        <v>27</v>
      </c>
      <c r="G83">
        <v>27</v>
      </c>
      <c r="H83">
        <v>27</v>
      </c>
      <c r="I83">
        <v>27</v>
      </c>
      <c r="J83">
        <v>27</v>
      </c>
      <c r="K83">
        <v>27</v>
      </c>
      <c r="L83">
        <v>27</v>
      </c>
      <c r="M83">
        <v>27</v>
      </c>
      <c r="P83">
        <v>27</v>
      </c>
      <c r="Q83">
        <v>27</v>
      </c>
      <c r="R83">
        <v>27</v>
      </c>
      <c r="S83">
        <v>27</v>
      </c>
      <c r="T83">
        <v>27</v>
      </c>
      <c r="U83">
        <v>27</v>
      </c>
      <c r="V83">
        <v>27</v>
      </c>
      <c r="W83">
        <v>27</v>
      </c>
      <c r="X83">
        <v>27</v>
      </c>
      <c r="Y83">
        <v>27</v>
      </c>
      <c r="Z83">
        <v>27</v>
      </c>
      <c r="AA83">
        <v>27</v>
      </c>
      <c r="AD83">
        <v>219</v>
      </c>
      <c r="AE83">
        <v>219</v>
      </c>
      <c r="AF83">
        <v>207</v>
      </c>
      <c r="AG83">
        <v>207</v>
      </c>
      <c r="AH83">
        <v>135</v>
      </c>
      <c r="AK83">
        <v>147</v>
      </c>
      <c r="AL83">
        <v>147</v>
      </c>
      <c r="AM83">
        <v>123</v>
      </c>
      <c r="AN83">
        <v>123</v>
      </c>
      <c r="AS83">
        <v>135</v>
      </c>
      <c r="AT83">
        <v>135</v>
      </c>
      <c r="BG83">
        <v>171</v>
      </c>
    </row>
    <row r="84" spans="1:59" x14ac:dyDescent="0.25">
      <c r="A84" t="s">
        <v>494</v>
      </c>
      <c r="B84">
        <v>26</v>
      </c>
      <c r="C84">
        <v>26</v>
      </c>
      <c r="D84">
        <v>26</v>
      </c>
      <c r="E84">
        <v>26</v>
      </c>
      <c r="F84">
        <v>26</v>
      </c>
      <c r="G84">
        <v>26</v>
      </c>
      <c r="H84">
        <v>26</v>
      </c>
      <c r="I84">
        <v>26</v>
      </c>
      <c r="J84">
        <v>26</v>
      </c>
      <c r="K84">
        <v>26</v>
      </c>
      <c r="L84">
        <v>26</v>
      </c>
      <c r="M84">
        <v>26</v>
      </c>
      <c r="P84">
        <v>26</v>
      </c>
      <c r="Q84">
        <v>26</v>
      </c>
      <c r="R84">
        <v>26</v>
      </c>
      <c r="S84">
        <v>26</v>
      </c>
      <c r="T84">
        <v>26</v>
      </c>
      <c r="U84">
        <v>26</v>
      </c>
      <c r="V84">
        <v>26</v>
      </c>
      <c r="W84">
        <v>26</v>
      </c>
      <c r="X84">
        <v>26</v>
      </c>
      <c r="Y84">
        <v>26</v>
      </c>
      <c r="Z84">
        <v>26</v>
      </c>
      <c r="AA84">
        <v>26</v>
      </c>
      <c r="AD84">
        <v>218</v>
      </c>
      <c r="AE84">
        <v>218</v>
      </c>
      <c r="AF84">
        <v>206</v>
      </c>
      <c r="AG84">
        <v>206</v>
      </c>
      <c r="AH84">
        <v>134</v>
      </c>
      <c r="AK84">
        <v>146</v>
      </c>
      <c r="AL84">
        <v>146</v>
      </c>
      <c r="AM84">
        <v>122</v>
      </c>
      <c r="AN84">
        <v>122</v>
      </c>
      <c r="AS84">
        <v>134</v>
      </c>
      <c r="AT84">
        <v>134</v>
      </c>
      <c r="BG84">
        <v>170</v>
      </c>
    </row>
    <row r="85" spans="1:59" x14ac:dyDescent="0.25">
      <c r="A85" t="s">
        <v>495</v>
      </c>
      <c r="B85">
        <v>25</v>
      </c>
      <c r="C85">
        <v>25</v>
      </c>
      <c r="D85">
        <v>25</v>
      </c>
      <c r="E85">
        <v>25</v>
      </c>
      <c r="F85">
        <v>25</v>
      </c>
      <c r="G85">
        <v>25</v>
      </c>
      <c r="H85">
        <v>25</v>
      </c>
      <c r="I85">
        <v>25</v>
      </c>
      <c r="J85">
        <v>25</v>
      </c>
      <c r="K85">
        <v>25</v>
      </c>
      <c r="L85">
        <v>25</v>
      </c>
      <c r="M85">
        <v>25</v>
      </c>
      <c r="P85">
        <v>25</v>
      </c>
      <c r="Q85">
        <v>25</v>
      </c>
      <c r="R85">
        <v>25</v>
      </c>
      <c r="S85">
        <v>25</v>
      </c>
      <c r="T85">
        <v>25</v>
      </c>
      <c r="U85">
        <v>25</v>
      </c>
      <c r="V85">
        <v>25</v>
      </c>
      <c r="W85">
        <v>25</v>
      </c>
      <c r="X85">
        <v>25</v>
      </c>
      <c r="Y85">
        <v>25</v>
      </c>
      <c r="Z85">
        <v>25</v>
      </c>
      <c r="AA85">
        <v>25</v>
      </c>
      <c r="AD85">
        <v>217</v>
      </c>
      <c r="AE85">
        <v>217</v>
      </c>
      <c r="AF85">
        <v>205</v>
      </c>
      <c r="AG85">
        <v>205</v>
      </c>
      <c r="AH85">
        <v>133</v>
      </c>
      <c r="AK85">
        <v>145</v>
      </c>
      <c r="AL85">
        <v>145</v>
      </c>
      <c r="AM85">
        <v>121</v>
      </c>
      <c r="AN85">
        <v>121</v>
      </c>
      <c r="AS85">
        <v>133</v>
      </c>
      <c r="AT85">
        <v>133</v>
      </c>
      <c r="BG85">
        <v>169</v>
      </c>
    </row>
    <row r="86" spans="1:59" x14ac:dyDescent="0.25">
      <c r="A86" t="s">
        <v>496</v>
      </c>
      <c r="B86">
        <v>24</v>
      </c>
      <c r="C86">
        <v>24</v>
      </c>
      <c r="D86">
        <v>24</v>
      </c>
      <c r="E86">
        <v>24</v>
      </c>
      <c r="F86">
        <v>24</v>
      </c>
      <c r="G86">
        <v>24</v>
      </c>
      <c r="H86">
        <v>24</v>
      </c>
      <c r="I86">
        <v>24</v>
      </c>
      <c r="J86">
        <v>24</v>
      </c>
      <c r="K86">
        <v>24</v>
      </c>
      <c r="L86">
        <v>24</v>
      </c>
      <c r="M86">
        <v>24</v>
      </c>
      <c r="P86">
        <v>24</v>
      </c>
      <c r="Q86">
        <v>24</v>
      </c>
      <c r="R86">
        <v>24</v>
      </c>
      <c r="S86">
        <v>24</v>
      </c>
      <c r="T86">
        <v>24</v>
      </c>
      <c r="U86">
        <v>24</v>
      </c>
      <c r="V86">
        <v>24</v>
      </c>
      <c r="W86">
        <v>24</v>
      </c>
      <c r="X86">
        <v>24</v>
      </c>
      <c r="Y86">
        <v>24</v>
      </c>
      <c r="Z86">
        <v>24</v>
      </c>
      <c r="AA86">
        <v>24</v>
      </c>
      <c r="AD86">
        <v>216</v>
      </c>
      <c r="AE86">
        <v>216</v>
      </c>
      <c r="AF86">
        <v>204</v>
      </c>
      <c r="AG86">
        <v>204</v>
      </c>
      <c r="AH86">
        <v>132</v>
      </c>
      <c r="AK86">
        <v>144</v>
      </c>
      <c r="AL86">
        <v>144</v>
      </c>
      <c r="AM86">
        <v>120</v>
      </c>
      <c r="AN86">
        <v>120</v>
      </c>
      <c r="AS86">
        <v>132</v>
      </c>
      <c r="AT86">
        <v>132</v>
      </c>
      <c r="BG86">
        <v>168</v>
      </c>
    </row>
    <row r="87" spans="1:59" x14ac:dyDescent="0.25">
      <c r="A87" t="s">
        <v>497</v>
      </c>
      <c r="B87">
        <v>23</v>
      </c>
      <c r="C87">
        <v>23</v>
      </c>
      <c r="D87">
        <v>23</v>
      </c>
      <c r="E87">
        <v>23</v>
      </c>
      <c r="F87">
        <v>23</v>
      </c>
      <c r="G87">
        <v>23</v>
      </c>
      <c r="H87">
        <v>23</v>
      </c>
      <c r="I87">
        <v>23</v>
      </c>
      <c r="J87">
        <v>23</v>
      </c>
      <c r="K87">
        <v>23</v>
      </c>
      <c r="L87">
        <v>23</v>
      </c>
      <c r="M87">
        <v>23</v>
      </c>
      <c r="P87">
        <v>23</v>
      </c>
      <c r="Q87">
        <v>23</v>
      </c>
      <c r="R87">
        <v>23</v>
      </c>
      <c r="S87">
        <v>23</v>
      </c>
      <c r="T87">
        <v>23</v>
      </c>
      <c r="U87">
        <v>23</v>
      </c>
      <c r="V87">
        <v>23</v>
      </c>
      <c r="W87">
        <v>23</v>
      </c>
      <c r="X87">
        <v>23</v>
      </c>
      <c r="Y87">
        <v>23</v>
      </c>
      <c r="Z87">
        <v>23</v>
      </c>
      <c r="AA87">
        <v>23</v>
      </c>
      <c r="AD87">
        <v>215</v>
      </c>
      <c r="AE87">
        <v>215</v>
      </c>
      <c r="AF87">
        <v>203</v>
      </c>
      <c r="AG87">
        <v>203</v>
      </c>
      <c r="AH87">
        <v>131</v>
      </c>
      <c r="AK87">
        <v>143</v>
      </c>
      <c r="AL87">
        <v>143</v>
      </c>
      <c r="AM87">
        <v>119</v>
      </c>
      <c r="AN87">
        <v>119</v>
      </c>
      <c r="AS87">
        <v>131</v>
      </c>
      <c r="AT87">
        <v>131</v>
      </c>
      <c r="BG87">
        <v>167</v>
      </c>
    </row>
    <row r="88" spans="1:59" x14ac:dyDescent="0.25">
      <c r="A88" t="s">
        <v>498</v>
      </c>
      <c r="B88">
        <v>22</v>
      </c>
      <c r="C88">
        <v>22</v>
      </c>
      <c r="D88">
        <v>22</v>
      </c>
      <c r="E88">
        <v>22</v>
      </c>
      <c r="F88">
        <v>22</v>
      </c>
      <c r="G88">
        <v>22</v>
      </c>
      <c r="H88">
        <v>22</v>
      </c>
      <c r="I88">
        <v>22</v>
      </c>
      <c r="J88">
        <v>22</v>
      </c>
      <c r="K88">
        <v>22</v>
      </c>
      <c r="L88">
        <v>22</v>
      </c>
      <c r="M88">
        <v>22</v>
      </c>
      <c r="P88">
        <v>22</v>
      </c>
      <c r="Q88">
        <v>22</v>
      </c>
      <c r="R88">
        <v>22</v>
      </c>
      <c r="S88">
        <v>22</v>
      </c>
      <c r="T88">
        <v>22</v>
      </c>
      <c r="U88">
        <v>22</v>
      </c>
      <c r="V88">
        <v>22</v>
      </c>
      <c r="W88">
        <v>22</v>
      </c>
      <c r="X88">
        <v>22</v>
      </c>
      <c r="Y88">
        <v>22</v>
      </c>
      <c r="Z88">
        <v>22</v>
      </c>
      <c r="AA88">
        <v>22</v>
      </c>
      <c r="AD88">
        <v>214</v>
      </c>
      <c r="AE88">
        <v>214</v>
      </c>
      <c r="AF88">
        <v>202</v>
      </c>
      <c r="AG88">
        <v>202</v>
      </c>
      <c r="AH88">
        <v>130</v>
      </c>
      <c r="AK88">
        <v>142</v>
      </c>
      <c r="AL88">
        <v>142</v>
      </c>
      <c r="AM88">
        <v>118</v>
      </c>
      <c r="AN88">
        <v>118</v>
      </c>
      <c r="AS88">
        <v>130</v>
      </c>
      <c r="AT88">
        <v>130</v>
      </c>
      <c r="BG88">
        <v>166</v>
      </c>
    </row>
    <row r="89" spans="1:59" x14ac:dyDescent="0.25">
      <c r="A89" t="s">
        <v>499</v>
      </c>
      <c r="B89">
        <v>21</v>
      </c>
      <c r="C89">
        <v>21</v>
      </c>
      <c r="D89">
        <v>21</v>
      </c>
      <c r="E89">
        <v>21</v>
      </c>
      <c r="F89">
        <v>21</v>
      </c>
      <c r="G89">
        <v>21</v>
      </c>
      <c r="H89">
        <v>21</v>
      </c>
      <c r="I89">
        <v>21</v>
      </c>
      <c r="J89">
        <v>21</v>
      </c>
      <c r="K89">
        <v>21</v>
      </c>
      <c r="L89">
        <v>21</v>
      </c>
      <c r="M89">
        <v>21</v>
      </c>
      <c r="P89">
        <v>21</v>
      </c>
      <c r="Q89">
        <v>21</v>
      </c>
      <c r="R89">
        <v>21</v>
      </c>
      <c r="S89">
        <v>21</v>
      </c>
      <c r="T89">
        <v>21</v>
      </c>
      <c r="U89">
        <v>21</v>
      </c>
      <c r="V89">
        <v>21</v>
      </c>
      <c r="W89">
        <v>21</v>
      </c>
      <c r="X89">
        <v>21</v>
      </c>
      <c r="Y89">
        <v>21</v>
      </c>
      <c r="Z89">
        <v>21</v>
      </c>
      <c r="AA89">
        <v>21</v>
      </c>
      <c r="AD89">
        <v>213</v>
      </c>
      <c r="AE89">
        <v>213</v>
      </c>
      <c r="AF89">
        <v>201</v>
      </c>
      <c r="AG89">
        <v>201</v>
      </c>
      <c r="AH89">
        <v>129</v>
      </c>
      <c r="AK89">
        <v>141</v>
      </c>
      <c r="AL89">
        <v>141</v>
      </c>
      <c r="AM89">
        <v>117</v>
      </c>
      <c r="AN89">
        <v>117</v>
      </c>
      <c r="AS89">
        <v>129</v>
      </c>
      <c r="AT89">
        <v>129</v>
      </c>
      <c r="BG89">
        <v>165</v>
      </c>
    </row>
    <row r="90" spans="1:59" x14ac:dyDescent="0.25">
      <c r="A90" t="s">
        <v>500</v>
      </c>
      <c r="B90">
        <v>20</v>
      </c>
      <c r="C90">
        <v>20</v>
      </c>
      <c r="D90">
        <v>20</v>
      </c>
      <c r="E90">
        <v>20</v>
      </c>
      <c r="F90">
        <v>20</v>
      </c>
      <c r="G90">
        <v>20</v>
      </c>
      <c r="H90">
        <v>20</v>
      </c>
      <c r="I90">
        <v>20</v>
      </c>
      <c r="J90">
        <v>20</v>
      </c>
      <c r="K90">
        <v>20</v>
      </c>
      <c r="L90">
        <v>20</v>
      </c>
      <c r="M90">
        <v>20</v>
      </c>
      <c r="P90">
        <v>20</v>
      </c>
      <c r="Q90">
        <v>20</v>
      </c>
      <c r="R90">
        <v>20</v>
      </c>
      <c r="S90">
        <v>20</v>
      </c>
      <c r="T90">
        <v>20</v>
      </c>
      <c r="U90">
        <v>20</v>
      </c>
      <c r="V90">
        <v>20</v>
      </c>
      <c r="W90">
        <v>20</v>
      </c>
      <c r="X90">
        <v>20</v>
      </c>
      <c r="Y90">
        <v>20</v>
      </c>
      <c r="Z90">
        <v>20</v>
      </c>
      <c r="AA90">
        <v>20</v>
      </c>
      <c r="AD90">
        <v>212</v>
      </c>
      <c r="AE90">
        <v>212</v>
      </c>
      <c r="AF90">
        <v>200</v>
      </c>
      <c r="AG90">
        <v>200</v>
      </c>
      <c r="AH90">
        <v>128</v>
      </c>
      <c r="AK90">
        <v>140</v>
      </c>
      <c r="AL90">
        <v>140</v>
      </c>
      <c r="AM90">
        <v>116</v>
      </c>
      <c r="AN90">
        <v>116</v>
      </c>
      <c r="AS90">
        <v>128</v>
      </c>
      <c r="AT90">
        <v>128</v>
      </c>
      <c r="BG90">
        <v>164</v>
      </c>
    </row>
    <row r="91" spans="1:59" x14ac:dyDescent="0.25">
      <c r="A91" t="s">
        <v>501</v>
      </c>
      <c r="B91">
        <v>19</v>
      </c>
      <c r="C91">
        <v>19</v>
      </c>
      <c r="D91">
        <v>19</v>
      </c>
      <c r="E91">
        <v>19</v>
      </c>
      <c r="F91">
        <v>19</v>
      </c>
      <c r="G91">
        <v>19</v>
      </c>
      <c r="H91">
        <v>19</v>
      </c>
      <c r="I91">
        <v>19</v>
      </c>
      <c r="J91">
        <v>19</v>
      </c>
      <c r="K91">
        <v>19</v>
      </c>
      <c r="L91">
        <v>19</v>
      </c>
      <c r="M91">
        <v>19</v>
      </c>
      <c r="P91">
        <v>19</v>
      </c>
      <c r="Q91">
        <v>19</v>
      </c>
      <c r="R91">
        <v>19</v>
      </c>
      <c r="S91">
        <v>19</v>
      </c>
      <c r="T91">
        <v>19</v>
      </c>
      <c r="U91">
        <v>19</v>
      </c>
      <c r="V91">
        <v>19</v>
      </c>
      <c r="W91">
        <v>19</v>
      </c>
      <c r="X91">
        <v>19</v>
      </c>
      <c r="Y91">
        <v>19</v>
      </c>
      <c r="Z91">
        <v>19</v>
      </c>
      <c r="AA91">
        <v>19</v>
      </c>
      <c r="AD91">
        <v>211</v>
      </c>
      <c r="AE91">
        <v>211</v>
      </c>
      <c r="AF91">
        <v>199</v>
      </c>
      <c r="AG91">
        <v>199</v>
      </c>
      <c r="AH91">
        <v>127</v>
      </c>
      <c r="AK91">
        <v>139</v>
      </c>
      <c r="AL91">
        <v>139</v>
      </c>
      <c r="AM91">
        <v>115</v>
      </c>
      <c r="AN91">
        <v>115</v>
      </c>
      <c r="AS91">
        <v>127</v>
      </c>
      <c r="AT91">
        <v>127</v>
      </c>
      <c r="BG91">
        <v>163</v>
      </c>
    </row>
    <row r="92" spans="1:59" x14ac:dyDescent="0.25">
      <c r="A92" t="s">
        <v>502</v>
      </c>
      <c r="B92">
        <v>18</v>
      </c>
      <c r="C92">
        <v>18</v>
      </c>
      <c r="D92">
        <v>18</v>
      </c>
      <c r="E92">
        <v>18</v>
      </c>
      <c r="F92">
        <v>18</v>
      </c>
      <c r="G92">
        <v>18</v>
      </c>
      <c r="H92">
        <v>18</v>
      </c>
      <c r="I92">
        <v>18</v>
      </c>
      <c r="J92">
        <v>18</v>
      </c>
      <c r="K92">
        <v>18</v>
      </c>
      <c r="L92">
        <v>18</v>
      </c>
      <c r="M92">
        <v>18</v>
      </c>
      <c r="P92">
        <v>18</v>
      </c>
      <c r="Q92">
        <v>18</v>
      </c>
      <c r="R92">
        <v>18</v>
      </c>
      <c r="S92">
        <v>18</v>
      </c>
      <c r="T92">
        <v>18</v>
      </c>
      <c r="U92">
        <v>18</v>
      </c>
      <c r="V92">
        <v>18</v>
      </c>
      <c r="W92">
        <v>18</v>
      </c>
      <c r="X92">
        <v>18</v>
      </c>
      <c r="Y92">
        <v>18</v>
      </c>
      <c r="Z92">
        <v>18</v>
      </c>
      <c r="AA92">
        <v>18</v>
      </c>
      <c r="AD92">
        <v>210</v>
      </c>
      <c r="AE92">
        <v>210</v>
      </c>
      <c r="AF92">
        <v>198</v>
      </c>
      <c r="AG92">
        <v>198</v>
      </c>
      <c r="AH92">
        <v>126</v>
      </c>
      <c r="AK92">
        <v>138</v>
      </c>
      <c r="AL92">
        <v>138</v>
      </c>
      <c r="AM92">
        <v>114</v>
      </c>
      <c r="AN92">
        <v>114</v>
      </c>
      <c r="AS92">
        <v>126</v>
      </c>
      <c r="AT92">
        <v>126</v>
      </c>
      <c r="BG92">
        <v>162</v>
      </c>
    </row>
    <row r="93" spans="1:59" x14ac:dyDescent="0.25">
      <c r="A93" t="s">
        <v>503</v>
      </c>
      <c r="B93">
        <v>17</v>
      </c>
      <c r="C93">
        <v>17</v>
      </c>
      <c r="D93">
        <v>17</v>
      </c>
      <c r="E93">
        <v>17</v>
      </c>
      <c r="F93">
        <v>17</v>
      </c>
      <c r="G93">
        <v>17</v>
      </c>
      <c r="H93">
        <v>17</v>
      </c>
      <c r="I93">
        <v>17</v>
      </c>
      <c r="J93">
        <v>17</v>
      </c>
      <c r="K93">
        <v>17</v>
      </c>
      <c r="L93">
        <v>17</v>
      </c>
      <c r="M93">
        <v>17</v>
      </c>
      <c r="P93">
        <v>17</v>
      </c>
      <c r="Q93">
        <v>17</v>
      </c>
      <c r="R93">
        <v>17</v>
      </c>
      <c r="S93">
        <v>17</v>
      </c>
      <c r="T93">
        <v>17</v>
      </c>
      <c r="U93">
        <v>17</v>
      </c>
      <c r="V93">
        <v>17</v>
      </c>
      <c r="W93">
        <v>17</v>
      </c>
      <c r="X93">
        <v>17</v>
      </c>
      <c r="Y93">
        <v>17</v>
      </c>
      <c r="Z93">
        <v>17</v>
      </c>
      <c r="AA93">
        <v>17</v>
      </c>
      <c r="AD93">
        <v>209</v>
      </c>
      <c r="AE93">
        <v>209</v>
      </c>
      <c r="AF93">
        <v>197</v>
      </c>
      <c r="AG93">
        <v>197</v>
      </c>
      <c r="AH93">
        <v>125</v>
      </c>
      <c r="AK93">
        <v>137</v>
      </c>
      <c r="AL93">
        <v>137</v>
      </c>
      <c r="AM93">
        <v>113</v>
      </c>
      <c r="AN93">
        <v>113</v>
      </c>
      <c r="AS93">
        <v>125</v>
      </c>
      <c r="AT93">
        <v>125</v>
      </c>
      <c r="BG93">
        <v>161</v>
      </c>
    </row>
    <row r="94" spans="1:59" x14ac:dyDescent="0.25">
      <c r="A94" t="s">
        <v>504</v>
      </c>
      <c r="B94">
        <v>16</v>
      </c>
      <c r="C94">
        <v>16</v>
      </c>
      <c r="D94">
        <v>16</v>
      </c>
      <c r="E94">
        <v>16</v>
      </c>
      <c r="F94">
        <v>16</v>
      </c>
      <c r="G94">
        <v>16</v>
      </c>
      <c r="H94">
        <v>16</v>
      </c>
      <c r="I94">
        <v>16</v>
      </c>
      <c r="J94">
        <v>16</v>
      </c>
      <c r="K94">
        <v>16</v>
      </c>
      <c r="L94">
        <v>16</v>
      </c>
      <c r="M94">
        <v>16</v>
      </c>
      <c r="P94">
        <v>16</v>
      </c>
      <c r="Q94">
        <v>16</v>
      </c>
      <c r="R94">
        <v>16</v>
      </c>
      <c r="S94">
        <v>16</v>
      </c>
      <c r="T94">
        <v>16</v>
      </c>
      <c r="U94">
        <v>16</v>
      </c>
      <c r="V94">
        <v>16</v>
      </c>
      <c r="W94">
        <v>16</v>
      </c>
      <c r="X94">
        <v>16</v>
      </c>
      <c r="Y94">
        <v>16</v>
      </c>
      <c r="Z94">
        <v>16</v>
      </c>
      <c r="AA94">
        <v>16</v>
      </c>
      <c r="AD94">
        <v>208</v>
      </c>
      <c r="AE94">
        <v>208</v>
      </c>
      <c r="AF94">
        <v>196</v>
      </c>
      <c r="AG94">
        <v>196</v>
      </c>
      <c r="AH94">
        <v>124</v>
      </c>
      <c r="AK94">
        <v>136</v>
      </c>
      <c r="AL94">
        <v>136</v>
      </c>
      <c r="AM94">
        <v>112</v>
      </c>
      <c r="AN94">
        <v>112</v>
      </c>
      <c r="AS94">
        <v>124</v>
      </c>
      <c r="AT94">
        <v>124</v>
      </c>
      <c r="BG94">
        <v>160</v>
      </c>
    </row>
    <row r="95" spans="1:59" x14ac:dyDescent="0.25">
      <c r="A95" t="s">
        <v>505</v>
      </c>
      <c r="B95">
        <v>15</v>
      </c>
      <c r="C95">
        <v>15</v>
      </c>
      <c r="D95">
        <v>15</v>
      </c>
      <c r="E95">
        <v>15</v>
      </c>
      <c r="F95">
        <v>15</v>
      </c>
      <c r="G95">
        <v>15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P95">
        <v>15</v>
      </c>
      <c r="Q95">
        <v>15</v>
      </c>
      <c r="R95">
        <v>15</v>
      </c>
      <c r="S95">
        <v>15</v>
      </c>
      <c r="T95">
        <v>15</v>
      </c>
      <c r="U95">
        <v>15</v>
      </c>
      <c r="V95">
        <v>15</v>
      </c>
      <c r="W95">
        <v>15</v>
      </c>
      <c r="X95">
        <v>15</v>
      </c>
      <c r="Y95">
        <v>15</v>
      </c>
      <c r="Z95">
        <v>15</v>
      </c>
      <c r="AA95">
        <v>15</v>
      </c>
      <c r="AD95">
        <v>207</v>
      </c>
      <c r="AE95">
        <v>207</v>
      </c>
      <c r="AF95">
        <v>195</v>
      </c>
      <c r="AG95">
        <v>195</v>
      </c>
      <c r="AH95">
        <v>123</v>
      </c>
      <c r="AK95">
        <v>135</v>
      </c>
      <c r="AL95">
        <v>135</v>
      </c>
      <c r="AM95">
        <v>111</v>
      </c>
      <c r="AN95">
        <v>111</v>
      </c>
      <c r="AS95">
        <v>123</v>
      </c>
      <c r="AT95">
        <v>123</v>
      </c>
      <c r="BG95">
        <v>159</v>
      </c>
    </row>
    <row r="96" spans="1:59" x14ac:dyDescent="0.25">
      <c r="A96" t="s">
        <v>506</v>
      </c>
      <c r="B96">
        <v>14</v>
      </c>
      <c r="C96">
        <v>14</v>
      </c>
      <c r="D96">
        <v>14</v>
      </c>
      <c r="E96">
        <v>14</v>
      </c>
      <c r="F96">
        <v>14</v>
      </c>
      <c r="G96">
        <v>14</v>
      </c>
      <c r="H96">
        <v>14</v>
      </c>
      <c r="I96">
        <v>14</v>
      </c>
      <c r="J96">
        <v>14</v>
      </c>
      <c r="K96">
        <v>14</v>
      </c>
      <c r="L96">
        <v>14</v>
      </c>
      <c r="M96">
        <v>14</v>
      </c>
      <c r="P96">
        <v>14</v>
      </c>
      <c r="Q96">
        <v>14</v>
      </c>
      <c r="R96">
        <v>14</v>
      </c>
      <c r="S96">
        <v>14</v>
      </c>
      <c r="T96">
        <v>14</v>
      </c>
      <c r="U96">
        <v>14</v>
      </c>
      <c r="V96">
        <v>14</v>
      </c>
      <c r="W96">
        <v>14</v>
      </c>
      <c r="X96">
        <v>14</v>
      </c>
      <c r="Y96">
        <v>14</v>
      </c>
      <c r="Z96">
        <v>14</v>
      </c>
      <c r="AA96">
        <v>14</v>
      </c>
      <c r="AD96">
        <v>206</v>
      </c>
      <c r="AE96">
        <v>206</v>
      </c>
      <c r="AF96">
        <v>194</v>
      </c>
      <c r="AG96">
        <v>194</v>
      </c>
      <c r="AH96">
        <v>122</v>
      </c>
      <c r="AK96">
        <v>134</v>
      </c>
      <c r="AL96">
        <v>134</v>
      </c>
      <c r="AM96">
        <v>110</v>
      </c>
      <c r="AN96">
        <v>110</v>
      </c>
      <c r="AS96">
        <v>122</v>
      </c>
      <c r="AT96">
        <v>122</v>
      </c>
      <c r="BG96">
        <v>158</v>
      </c>
    </row>
    <row r="97" spans="1:59" x14ac:dyDescent="0.25">
      <c r="A97" t="s">
        <v>507</v>
      </c>
      <c r="B97">
        <v>13</v>
      </c>
      <c r="C97">
        <v>13</v>
      </c>
      <c r="D97">
        <v>13</v>
      </c>
      <c r="E97">
        <v>13</v>
      </c>
      <c r="F97">
        <v>13</v>
      </c>
      <c r="G97">
        <v>13</v>
      </c>
      <c r="H97">
        <v>13</v>
      </c>
      <c r="I97">
        <v>13</v>
      </c>
      <c r="J97">
        <v>13</v>
      </c>
      <c r="K97">
        <v>13</v>
      </c>
      <c r="L97">
        <v>13</v>
      </c>
      <c r="M97">
        <v>13</v>
      </c>
      <c r="P97">
        <v>13</v>
      </c>
      <c r="Q97">
        <v>13</v>
      </c>
      <c r="R97">
        <v>13</v>
      </c>
      <c r="S97">
        <v>13</v>
      </c>
      <c r="T97">
        <v>13</v>
      </c>
      <c r="U97">
        <v>13</v>
      </c>
      <c r="V97">
        <v>13</v>
      </c>
      <c r="W97">
        <v>13</v>
      </c>
      <c r="X97">
        <v>13</v>
      </c>
      <c r="Y97">
        <v>13</v>
      </c>
      <c r="Z97">
        <v>13</v>
      </c>
      <c r="AA97">
        <v>13</v>
      </c>
      <c r="AD97">
        <v>205</v>
      </c>
      <c r="AE97">
        <v>205</v>
      </c>
      <c r="AF97">
        <v>193</v>
      </c>
      <c r="AG97">
        <v>193</v>
      </c>
      <c r="AH97">
        <v>121</v>
      </c>
      <c r="AK97">
        <v>133</v>
      </c>
      <c r="AL97">
        <v>133</v>
      </c>
      <c r="AM97">
        <v>109</v>
      </c>
      <c r="AN97">
        <v>109</v>
      </c>
      <c r="AS97">
        <v>121</v>
      </c>
      <c r="AT97">
        <v>121</v>
      </c>
      <c r="BG97">
        <v>157</v>
      </c>
    </row>
    <row r="98" spans="1:59" x14ac:dyDescent="0.25">
      <c r="A98" t="s">
        <v>508</v>
      </c>
      <c r="B98">
        <v>12</v>
      </c>
      <c r="C98">
        <v>12</v>
      </c>
      <c r="D98">
        <v>12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P98">
        <v>12</v>
      </c>
      <c r="Q98">
        <v>12</v>
      </c>
      <c r="R98">
        <v>12</v>
      </c>
      <c r="S98">
        <v>12</v>
      </c>
      <c r="T98">
        <v>12</v>
      </c>
      <c r="U98">
        <v>12</v>
      </c>
      <c r="V98">
        <v>12</v>
      </c>
      <c r="W98">
        <v>12</v>
      </c>
      <c r="X98">
        <v>12</v>
      </c>
      <c r="Y98">
        <v>12</v>
      </c>
      <c r="Z98">
        <v>12</v>
      </c>
      <c r="AA98">
        <v>12</v>
      </c>
      <c r="AD98">
        <v>204</v>
      </c>
      <c r="AE98">
        <v>204</v>
      </c>
      <c r="AF98">
        <v>192</v>
      </c>
      <c r="AG98">
        <v>192</v>
      </c>
      <c r="AH98">
        <v>120</v>
      </c>
      <c r="AK98">
        <v>132</v>
      </c>
      <c r="AL98">
        <v>132</v>
      </c>
      <c r="AM98">
        <v>108</v>
      </c>
      <c r="AN98">
        <v>108</v>
      </c>
      <c r="AS98">
        <v>120</v>
      </c>
      <c r="AT98">
        <v>120</v>
      </c>
      <c r="BG98">
        <v>156</v>
      </c>
    </row>
    <row r="99" spans="1:59" x14ac:dyDescent="0.25">
      <c r="A99" t="s">
        <v>509</v>
      </c>
      <c r="B99">
        <v>11</v>
      </c>
      <c r="C99">
        <v>11</v>
      </c>
      <c r="D99">
        <v>11</v>
      </c>
      <c r="E99">
        <v>11</v>
      </c>
      <c r="F99">
        <v>11</v>
      </c>
      <c r="G99">
        <v>11</v>
      </c>
      <c r="H99">
        <v>11</v>
      </c>
      <c r="I99">
        <v>11</v>
      </c>
      <c r="J99">
        <v>11</v>
      </c>
      <c r="K99">
        <v>11</v>
      </c>
      <c r="L99">
        <v>11</v>
      </c>
      <c r="M99">
        <v>11</v>
      </c>
      <c r="P99">
        <v>11</v>
      </c>
      <c r="Q99">
        <v>11</v>
      </c>
      <c r="R99">
        <v>11</v>
      </c>
      <c r="S99">
        <v>11</v>
      </c>
      <c r="T99">
        <v>11</v>
      </c>
      <c r="U99">
        <v>11</v>
      </c>
      <c r="V99">
        <v>11</v>
      </c>
      <c r="W99">
        <v>11</v>
      </c>
      <c r="X99">
        <v>11</v>
      </c>
      <c r="Y99">
        <v>11</v>
      </c>
      <c r="Z99">
        <v>11</v>
      </c>
      <c r="AA99">
        <v>11</v>
      </c>
      <c r="AD99">
        <v>203</v>
      </c>
      <c r="AE99">
        <v>203</v>
      </c>
      <c r="AF99">
        <v>191</v>
      </c>
      <c r="AG99">
        <v>191</v>
      </c>
      <c r="AH99">
        <v>119</v>
      </c>
      <c r="AK99">
        <v>131</v>
      </c>
      <c r="AL99">
        <v>131</v>
      </c>
      <c r="AM99">
        <v>107</v>
      </c>
      <c r="AN99">
        <v>107</v>
      </c>
      <c r="AS99">
        <v>119</v>
      </c>
      <c r="AT99">
        <v>119</v>
      </c>
      <c r="BG99">
        <v>155</v>
      </c>
    </row>
    <row r="100" spans="1:59" x14ac:dyDescent="0.25">
      <c r="A100" t="s">
        <v>510</v>
      </c>
      <c r="B100">
        <v>10</v>
      </c>
      <c r="C100">
        <v>10</v>
      </c>
      <c r="D100">
        <v>10</v>
      </c>
      <c r="E100">
        <v>10</v>
      </c>
      <c r="F100">
        <v>10</v>
      </c>
      <c r="G100">
        <v>10</v>
      </c>
      <c r="H100">
        <v>10</v>
      </c>
      <c r="I100">
        <v>10</v>
      </c>
      <c r="J100">
        <v>10</v>
      </c>
      <c r="K100">
        <v>10</v>
      </c>
      <c r="L100">
        <v>10</v>
      </c>
      <c r="M100">
        <v>10</v>
      </c>
      <c r="P100">
        <v>10</v>
      </c>
      <c r="Q100">
        <v>10</v>
      </c>
      <c r="R100">
        <v>10</v>
      </c>
      <c r="S100">
        <v>10</v>
      </c>
      <c r="T100">
        <v>10</v>
      </c>
      <c r="U100">
        <v>10</v>
      </c>
      <c r="V100">
        <v>10</v>
      </c>
      <c r="W100">
        <v>10</v>
      </c>
      <c r="X100">
        <v>10</v>
      </c>
      <c r="Y100">
        <v>10</v>
      </c>
      <c r="Z100">
        <v>10</v>
      </c>
      <c r="AA100">
        <v>10</v>
      </c>
      <c r="AD100">
        <v>202</v>
      </c>
      <c r="AE100">
        <v>202</v>
      </c>
      <c r="AF100">
        <v>190</v>
      </c>
      <c r="AG100">
        <v>190</v>
      </c>
      <c r="AH100">
        <v>118</v>
      </c>
      <c r="AK100">
        <v>130</v>
      </c>
      <c r="AL100">
        <v>130</v>
      </c>
      <c r="AM100">
        <v>106</v>
      </c>
      <c r="AN100">
        <v>106</v>
      </c>
      <c r="AS100">
        <v>118</v>
      </c>
      <c r="AT100">
        <v>118</v>
      </c>
      <c r="BG100">
        <v>154</v>
      </c>
    </row>
    <row r="101" spans="1:59" x14ac:dyDescent="0.25">
      <c r="A101" t="s">
        <v>511</v>
      </c>
      <c r="B101">
        <v>9</v>
      </c>
      <c r="C101">
        <v>9</v>
      </c>
      <c r="D101">
        <v>9</v>
      </c>
      <c r="E101">
        <v>9</v>
      </c>
      <c r="F101">
        <v>9</v>
      </c>
      <c r="G101">
        <v>9</v>
      </c>
      <c r="H101">
        <v>9</v>
      </c>
      <c r="I101">
        <v>9</v>
      </c>
      <c r="J101">
        <v>9</v>
      </c>
      <c r="K101">
        <v>9</v>
      </c>
      <c r="L101">
        <v>9</v>
      </c>
      <c r="M101">
        <v>9</v>
      </c>
      <c r="P101">
        <v>9</v>
      </c>
      <c r="Q101">
        <v>9</v>
      </c>
      <c r="R101">
        <v>9</v>
      </c>
      <c r="S101">
        <v>9</v>
      </c>
      <c r="T101">
        <v>9</v>
      </c>
      <c r="U101">
        <v>9</v>
      </c>
      <c r="V101">
        <v>9</v>
      </c>
      <c r="W101">
        <v>9</v>
      </c>
      <c r="X101">
        <v>9</v>
      </c>
      <c r="Y101">
        <v>9</v>
      </c>
      <c r="Z101">
        <v>9</v>
      </c>
      <c r="AA101">
        <v>9</v>
      </c>
      <c r="AD101">
        <v>201</v>
      </c>
      <c r="AE101">
        <v>201</v>
      </c>
      <c r="AF101">
        <v>189</v>
      </c>
      <c r="AG101">
        <v>189</v>
      </c>
      <c r="AH101">
        <v>117</v>
      </c>
      <c r="AK101">
        <v>129</v>
      </c>
      <c r="AL101">
        <v>129</v>
      </c>
      <c r="AM101">
        <v>105</v>
      </c>
      <c r="AN101">
        <v>105</v>
      </c>
      <c r="AS101">
        <v>117</v>
      </c>
      <c r="AT101">
        <v>117</v>
      </c>
      <c r="BG101">
        <v>153</v>
      </c>
    </row>
    <row r="102" spans="1:59" x14ac:dyDescent="0.25">
      <c r="A102" t="s">
        <v>512</v>
      </c>
      <c r="B102">
        <v>8</v>
      </c>
      <c r="C102">
        <v>8</v>
      </c>
      <c r="D102">
        <v>8</v>
      </c>
      <c r="E102">
        <v>8</v>
      </c>
      <c r="F102">
        <v>8</v>
      </c>
      <c r="G102">
        <v>8</v>
      </c>
      <c r="H102">
        <v>8</v>
      </c>
      <c r="I102">
        <v>8</v>
      </c>
      <c r="J102">
        <v>8</v>
      </c>
      <c r="K102">
        <v>8</v>
      </c>
      <c r="L102">
        <v>8</v>
      </c>
      <c r="M102">
        <v>8</v>
      </c>
      <c r="P102">
        <v>8</v>
      </c>
      <c r="Q102">
        <v>8</v>
      </c>
      <c r="R102">
        <v>8</v>
      </c>
      <c r="S102">
        <v>8</v>
      </c>
      <c r="T102">
        <v>8</v>
      </c>
      <c r="U102">
        <v>8</v>
      </c>
      <c r="V102">
        <v>8</v>
      </c>
      <c r="W102">
        <v>8</v>
      </c>
      <c r="X102">
        <v>8</v>
      </c>
      <c r="Y102">
        <v>8</v>
      </c>
      <c r="Z102">
        <v>8</v>
      </c>
      <c r="AA102">
        <v>8</v>
      </c>
      <c r="AD102">
        <v>200</v>
      </c>
      <c r="AE102">
        <v>200</v>
      </c>
      <c r="AF102">
        <v>188</v>
      </c>
      <c r="AG102">
        <v>188</v>
      </c>
      <c r="AH102">
        <v>116</v>
      </c>
      <c r="AK102">
        <v>128</v>
      </c>
      <c r="AL102">
        <v>128</v>
      </c>
      <c r="AM102">
        <v>104</v>
      </c>
      <c r="AN102">
        <v>104</v>
      </c>
      <c r="AS102">
        <v>116</v>
      </c>
      <c r="AT102">
        <v>116</v>
      </c>
      <c r="BG102">
        <v>152</v>
      </c>
    </row>
    <row r="103" spans="1:59" x14ac:dyDescent="0.25">
      <c r="A103" t="s">
        <v>513</v>
      </c>
      <c r="B103">
        <v>7</v>
      </c>
      <c r="C103">
        <v>7</v>
      </c>
      <c r="D103">
        <v>7</v>
      </c>
      <c r="E103">
        <v>7</v>
      </c>
      <c r="F103">
        <v>7</v>
      </c>
      <c r="G103">
        <v>7</v>
      </c>
      <c r="H103">
        <v>7</v>
      </c>
      <c r="I103">
        <v>7</v>
      </c>
      <c r="J103">
        <v>7</v>
      </c>
      <c r="K103">
        <v>7</v>
      </c>
      <c r="L103">
        <v>7</v>
      </c>
      <c r="M103">
        <v>7</v>
      </c>
      <c r="P103">
        <v>7</v>
      </c>
      <c r="Q103">
        <v>7</v>
      </c>
      <c r="R103">
        <v>7</v>
      </c>
      <c r="S103">
        <v>7</v>
      </c>
      <c r="T103">
        <v>7</v>
      </c>
      <c r="U103">
        <v>7</v>
      </c>
      <c r="V103">
        <v>7</v>
      </c>
      <c r="W103">
        <v>7</v>
      </c>
      <c r="X103">
        <v>7</v>
      </c>
      <c r="Y103">
        <v>7</v>
      </c>
      <c r="Z103">
        <v>7</v>
      </c>
      <c r="AA103">
        <v>7</v>
      </c>
      <c r="AD103">
        <v>199</v>
      </c>
      <c r="AE103">
        <v>199</v>
      </c>
      <c r="AF103">
        <v>187</v>
      </c>
      <c r="AG103">
        <v>187</v>
      </c>
      <c r="AH103">
        <v>115</v>
      </c>
      <c r="AK103">
        <v>127</v>
      </c>
      <c r="AL103">
        <v>127</v>
      </c>
      <c r="AM103">
        <v>103</v>
      </c>
      <c r="AN103">
        <v>103</v>
      </c>
      <c r="AS103">
        <v>115</v>
      </c>
      <c r="AT103">
        <v>115</v>
      </c>
      <c r="BG103">
        <v>151</v>
      </c>
    </row>
    <row r="104" spans="1:59" x14ac:dyDescent="0.25">
      <c r="A104" t="s">
        <v>514</v>
      </c>
      <c r="B104">
        <v>6</v>
      </c>
      <c r="C104">
        <v>6</v>
      </c>
      <c r="D104">
        <v>6</v>
      </c>
      <c r="E104">
        <v>6</v>
      </c>
      <c r="F104">
        <v>6</v>
      </c>
      <c r="G104">
        <v>6</v>
      </c>
      <c r="H104">
        <v>6</v>
      </c>
      <c r="I104">
        <v>6</v>
      </c>
      <c r="J104">
        <v>6</v>
      </c>
      <c r="K104">
        <v>6</v>
      </c>
      <c r="L104">
        <v>6</v>
      </c>
      <c r="M104">
        <v>6</v>
      </c>
      <c r="P104">
        <v>6</v>
      </c>
      <c r="Q104">
        <v>6</v>
      </c>
      <c r="R104">
        <v>6</v>
      </c>
      <c r="S104">
        <v>6</v>
      </c>
      <c r="T104">
        <v>6</v>
      </c>
      <c r="U104">
        <v>6</v>
      </c>
      <c r="V104">
        <v>6</v>
      </c>
      <c r="W104">
        <v>6</v>
      </c>
      <c r="X104">
        <v>6</v>
      </c>
      <c r="Y104">
        <v>6</v>
      </c>
      <c r="Z104">
        <v>6</v>
      </c>
      <c r="AA104">
        <v>6</v>
      </c>
      <c r="AD104">
        <v>198</v>
      </c>
      <c r="AE104">
        <v>198</v>
      </c>
      <c r="AF104">
        <v>186</v>
      </c>
      <c r="AG104">
        <v>186</v>
      </c>
      <c r="AH104">
        <v>114</v>
      </c>
      <c r="AK104">
        <v>126</v>
      </c>
      <c r="AL104">
        <v>126</v>
      </c>
      <c r="AM104">
        <v>102</v>
      </c>
      <c r="AN104">
        <v>102</v>
      </c>
      <c r="AS104">
        <v>114</v>
      </c>
      <c r="AT104">
        <v>114</v>
      </c>
      <c r="BG104">
        <v>150</v>
      </c>
    </row>
    <row r="105" spans="1:59" x14ac:dyDescent="0.25">
      <c r="A105" t="s">
        <v>515</v>
      </c>
      <c r="B105">
        <v>5</v>
      </c>
      <c r="C105">
        <v>5</v>
      </c>
      <c r="D105">
        <v>5</v>
      </c>
      <c r="E105">
        <v>5</v>
      </c>
      <c r="F105">
        <v>5</v>
      </c>
      <c r="G105">
        <v>5</v>
      </c>
      <c r="H105">
        <v>5</v>
      </c>
      <c r="I105">
        <v>5</v>
      </c>
      <c r="J105">
        <v>5</v>
      </c>
      <c r="K105">
        <v>5</v>
      </c>
      <c r="L105">
        <v>5</v>
      </c>
      <c r="M105">
        <v>5</v>
      </c>
      <c r="P105">
        <v>5</v>
      </c>
      <c r="Q105">
        <v>5</v>
      </c>
      <c r="R105">
        <v>5</v>
      </c>
      <c r="S105">
        <v>5</v>
      </c>
      <c r="T105">
        <v>5</v>
      </c>
      <c r="U105">
        <v>5</v>
      </c>
      <c r="V105">
        <v>5</v>
      </c>
      <c r="W105">
        <v>5</v>
      </c>
      <c r="X105">
        <v>5</v>
      </c>
      <c r="Y105">
        <v>5</v>
      </c>
      <c r="Z105">
        <v>5</v>
      </c>
      <c r="AA105">
        <v>5</v>
      </c>
      <c r="AD105">
        <v>197</v>
      </c>
      <c r="AE105">
        <v>197</v>
      </c>
      <c r="AF105">
        <v>185</v>
      </c>
      <c r="AG105">
        <v>185</v>
      </c>
      <c r="AH105">
        <v>113</v>
      </c>
      <c r="AK105">
        <v>125</v>
      </c>
      <c r="AL105">
        <v>125</v>
      </c>
      <c r="AM105">
        <v>101</v>
      </c>
      <c r="AN105">
        <v>101</v>
      </c>
      <c r="AS105">
        <v>113</v>
      </c>
      <c r="AT105">
        <v>113</v>
      </c>
      <c r="BG105">
        <v>149</v>
      </c>
    </row>
    <row r="106" spans="1:59" x14ac:dyDescent="0.25">
      <c r="A106" t="s">
        <v>516</v>
      </c>
      <c r="B106">
        <v>4</v>
      </c>
      <c r="C106">
        <v>4</v>
      </c>
      <c r="D106">
        <v>4</v>
      </c>
      <c r="E106">
        <v>4</v>
      </c>
      <c r="F106">
        <v>4</v>
      </c>
      <c r="G106">
        <v>4</v>
      </c>
      <c r="H106">
        <v>4</v>
      </c>
      <c r="I106">
        <v>4</v>
      </c>
      <c r="J106">
        <v>4</v>
      </c>
      <c r="K106">
        <v>4</v>
      </c>
      <c r="L106">
        <v>4</v>
      </c>
      <c r="M106">
        <v>4</v>
      </c>
      <c r="P106">
        <v>4</v>
      </c>
      <c r="Q106">
        <v>4</v>
      </c>
      <c r="R106">
        <v>4</v>
      </c>
      <c r="S106">
        <v>4</v>
      </c>
      <c r="T106">
        <v>4</v>
      </c>
      <c r="U106">
        <v>4</v>
      </c>
      <c r="V106">
        <v>4</v>
      </c>
      <c r="W106">
        <v>4</v>
      </c>
      <c r="X106">
        <v>4</v>
      </c>
      <c r="Y106">
        <v>4</v>
      </c>
      <c r="Z106">
        <v>4</v>
      </c>
      <c r="AA106">
        <v>4</v>
      </c>
      <c r="AD106">
        <v>196</v>
      </c>
      <c r="AE106">
        <v>196</v>
      </c>
      <c r="AF106">
        <v>184</v>
      </c>
      <c r="AG106">
        <v>184</v>
      </c>
      <c r="AH106">
        <v>112</v>
      </c>
      <c r="AK106">
        <v>124</v>
      </c>
      <c r="AL106">
        <v>124</v>
      </c>
      <c r="AM106">
        <v>100</v>
      </c>
      <c r="AN106">
        <v>100</v>
      </c>
      <c r="AS106">
        <v>112</v>
      </c>
      <c r="AT106">
        <v>112</v>
      </c>
      <c r="BG106">
        <v>148</v>
      </c>
    </row>
    <row r="107" spans="1:59" x14ac:dyDescent="0.25">
      <c r="A107" t="s">
        <v>517</v>
      </c>
      <c r="B107">
        <v>3</v>
      </c>
      <c r="C107">
        <v>3</v>
      </c>
      <c r="D107">
        <v>3</v>
      </c>
      <c r="E107">
        <v>3</v>
      </c>
      <c r="F107">
        <v>3</v>
      </c>
      <c r="G107">
        <v>3</v>
      </c>
      <c r="H107">
        <v>3</v>
      </c>
      <c r="I107">
        <v>3</v>
      </c>
      <c r="J107">
        <v>3</v>
      </c>
      <c r="K107">
        <v>3</v>
      </c>
      <c r="L107">
        <v>3</v>
      </c>
      <c r="M107">
        <v>3</v>
      </c>
      <c r="P107">
        <v>3</v>
      </c>
      <c r="Q107">
        <v>3</v>
      </c>
      <c r="R107">
        <v>3</v>
      </c>
      <c r="S107">
        <v>3</v>
      </c>
      <c r="T107">
        <v>3</v>
      </c>
      <c r="U107">
        <v>3</v>
      </c>
      <c r="V107">
        <v>3</v>
      </c>
      <c r="W107">
        <v>3</v>
      </c>
      <c r="X107">
        <v>3</v>
      </c>
      <c r="Y107">
        <v>3</v>
      </c>
      <c r="Z107">
        <v>3</v>
      </c>
      <c r="AA107">
        <v>3</v>
      </c>
      <c r="AD107">
        <v>195</v>
      </c>
      <c r="AE107">
        <v>195</v>
      </c>
      <c r="AF107">
        <v>183</v>
      </c>
      <c r="AG107">
        <v>183</v>
      </c>
      <c r="AH107">
        <v>111</v>
      </c>
      <c r="AK107">
        <v>123</v>
      </c>
      <c r="AL107">
        <v>123</v>
      </c>
      <c r="AM107">
        <v>99</v>
      </c>
      <c r="AN107">
        <v>99</v>
      </c>
      <c r="AS107">
        <v>111</v>
      </c>
      <c r="AT107">
        <v>111</v>
      </c>
      <c r="BG107">
        <v>147</v>
      </c>
    </row>
    <row r="108" spans="1:59" x14ac:dyDescent="0.25">
      <c r="A108" t="s">
        <v>408</v>
      </c>
      <c r="B108">
        <v>2</v>
      </c>
      <c r="C108">
        <v>2</v>
      </c>
      <c r="D108">
        <v>2</v>
      </c>
      <c r="E108">
        <v>2</v>
      </c>
      <c r="F108">
        <v>2</v>
      </c>
      <c r="G108">
        <v>2</v>
      </c>
      <c r="H108">
        <v>2</v>
      </c>
      <c r="I108">
        <v>2</v>
      </c>
      <c r="J108">
        <v>2</v>
      </c>
      <c r="K108">
        <v>2</v>
      </c>
      <c r="L108">
        <v>2</v>
      </c>
      <c r="M108">
        <v>2</v>
      </c>
      <c r="P108">
        <v>2</v>
      </c>
      <c r="Q108">
        <v>2</v>
      </c>
      <c r="R108">
        <v>2</v>
      </c>
      <c r="S108">
        <v>2</v>
      </c>
      <c r="T108">
        <v>2</v>
      </c>
      <c r="U108">
        <v>2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D108">
        <v>194</v>
      </c>
      <c r="AE108">
        <v>194</v>
      </c>
      <c r="AF108">
        <v>182</v>
      </c>
      <c r="AG108">
        <v>182</v>
      </c>
      <c r="AH108">
        <v>110</v>
      </c>
      <c r="AK108">
        <v>122</v>
      </c>
      <c r="AL108">
        <v>122</v>
      </c>
      <c r="AM108">
        <v>98</v>
      </c>
      <c r="AN108">
        <v>98</v>
      </c>
      <c r="AS108">
        <v>110</v>
      </c>
      <c r="AT108">
        <v>110</v>
      </c>
      <c r="BG108">
        <v>146</v>
      </c>
    </row>
    <row r="109" spans="1:59" x14ac:dyDescent="0.25">
      <c r="A109" t="s">
        <v>407</v>
      </c>
      <c r="B109">
        <v>1</v>
      </c>
      <c r="C109">
        <v>1</v>
      </c>
      <c r="D109">
        <v>1</v>
      </c>
      <c r="E109">
        <v>1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1</v>
      </c>
      <c r="M109">
        <v>1</v>
      </c>
      <c r="P109">
        <v>1</v>
      </c>
      <c r="Q109">
        <v>1</v>
      </c>
      <c r="R109">
        <v>1</v>
      </c>
      <c r="S109">
        <v>1</v>
      </c>
      <c r="T109">
        <v>1</v>
      </c>
      <c r="U109">
        <v>1</v>
      </c>
      <c r="V109">
        <v>1</v>
      </c>
      <c r="W109">
        <v>1</v>
      </c>
      <c r="X109">
        <v>1</v>
      </c>
      <c r="Y109">
        <v>1</v>
      </c>
      <c r="Z109">
        <v>1</v>
      </c>
      <c r="AA109">
        <v>1</v>
      </c>
      <c r="AD109">
        <v>193</v>
      </c>
      <c r="AE109">
        <v>193</v>
      </c>
      <c r="AF109">
        <v>181</v>
      </c>
      <c r="AG109">
        <v>181</v>
      </c>
      <c r="AH109">
        <v>109</v>
      </c>
      <c r="AK109">
        <v>121</v>
      </c>
      <c r="AL109">
        <v>121</v>
      </c>
      <c r="AM109">
        <v>97</v>
      </c>
      <c r="AN109">
        <v>97</v>
      </c>
      <c r="AS109">
        <v>109</v>
      </c>
      <c r="AT109">
        <v>109</v>
      </c>
      <c r="BG109">
        <v>145</v>
      </c>
    </row>
    <row r="110" spans="1:59" x14ac:dyDescent="0.25">
      <c r="A110" t="s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D110">
        <v>192</v>
      </c>
      <c r="AE110">
        <v>192</v>
      </c>
      <c r="AF110">
        <v>180</v>
      </c>
      <c r="AG110">
        <v>180</v>
      </c>
      <c r="AH110">
        <v>108</v>
      </c>
      <c r="AK110">
        <v>120</v>
      </c>
      <c r="AL110">
        <v>120</v>
      </c>
      <c r="AM110">
        <v>96</v>
      </c>
      <c r="AN110">
        <v>96</v>
      </c>
      <c r="AS110">
        <v>108</v>
      </c>
      <c r="AT110">
        <v>108</v>
      </c>
      <c r="BG110">
        <v>144</v>
      </c>
    </row>
    <row r="111" spans="1:59" x14ac:dyDescent="0.25">
      <c r="A111" t="s">
        <v>1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D111">
        <v>191</v>
      </c>
      <c r="AE111">
        <v>191</v>
      </c>
      <c r="AF111">
        <v>179</v>
      </c>
      <c r="AG111">
        <v>179</v>
      </c>
      <c r="AH111">
        <v>107</v>
      </c>
      <c r="AK111">
        <v>119</v>
      </c>
      <c r="AL111">
        <v>119</v>
      </c>
      <c r="AM111">
        <v>95</v>
      </c>
      <c r="AN111">
        <v>95</v>
      </c>
      <c r="AS111">
        <v>107</v>
      </c>
      <c r="AT111">
        <v>107</v>
      </c>
      <c r="BG111">
        <v>143</v>
      </c>
    </row>
    <row r="112" spans="1:59" x14ac:dyDescent="0.25">
      <c r="A112" t="s">
        <v>2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D112">
        <v>190</v>
      </c>
      <c r="AE112">
        <v>190</v>
      </c>
      <c r="AF112">
        <v>178</v>
      </c>
      <c r="AG112">
        <v>178</v>
      </c>
      <c r="AH112">
        <v>106</v>
      </c>
      <c r="AK112">
        <v>118</v>
      </c>
      <c r="AL112">
        <v>118</v>
      </c>
      <c r="AM112">
        <v>94</v>
      </c>
      <c r="AN112">
        <v>94</v>
      </c>
      <c r="AS112">
        <v>106</v>
      </c>
      <c r="AT112">
        <v>106</v>
      </c>
      <c r="BG112">
        <v>142</v>
      </c>
    </row>
    <row r="113" spans="1:59" x14ac:dyDescent="0.25">
      <c r="A113" t="s">
        <v>3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D113">
        <v>189</v>
      </c>
      <c r="AE113">
        <v>189</v>
      </c>
      <c r="AF113">
        <v>177</v>
      </c>
      <c r="AG113">
        <v>177</v>
      </c>
      <c r="AH113">
        <v>105</v>
      </c>
      <c r="AK113">
        <v>117</v>
      </c>
      <c r="AL113">
        <v>117</v>
      </c>
      <c r="AM113">
        <v>93</v>
      </c>
      <c r="AN113">
        <v>93</v>
      </c>
      <c r="AS113">
        <v>105</v>
      </c>
      <c r="AT113">
        <v>105</v>
      </c>
      <c r="BG113">
        <v>141</v>
      </c>
    </row>
    <row r="114" spans="1:59" x14ac:dyDescent="0.25">
      <c r="A114" t="s">
        <v>4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D114">
        <v>188</v>
      </c>
      <c r="AE114">
        <v>188</v>
      </c>
      <c r="AF114">
        <v>176</v>
      </c>
      <c r="AG114">
        <v>176</v>
      </c>
      <c r="AH114">
        <v>104</v>
      </c>
      <c r="AK114">
        <v>116</v>
      </c>
      <c r="AL114">
        <v>116</v>
      </c>
      <c r="AM114">
        <v>92</v>
      </c>
      <c r="AN114">
        <v>92</v>
      </c>
      <c r="AS114">
        <v>104</v>
      </c>
      <c r="AT114">
        <v>104</v>
      </c>
      <c r="BG114">
        <v>140</v>
      </c>
    </row>
    <row r="115" spans="1:59" x14ac:dyDescent="0.25">
      <c r="A115" t="s">
        <v>5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D115">
        <v>187</v>
      </c>
      <c r="AE115">
        <v>187</v>
      </c>
      <c r="AF115">
        <v>175</v>
      </c>
      <c r="AG115">
        <v>175</v>
      </c>
      <c r="AH115">
        <v>103</v>
      </c>
      <c r="AK115">
        <v>115</v>
      </c>
      <c r="AL115">
        <v>115</v>
      </c>
      <c r="AM115">
        <v>91</v>
      </c>
      <c r="AN115">
        <v>91</v>
      </c>
      <c r="AS115">
        <v>103</v>
      </c>
      <c r="AT115">
        <v>103</v>
      </c>
      <c r="BG115">
        <v>139</v>
      </c>
    </row>
    <row r="116" spans="1:59" x14ac:dyDescent="0.25">
      <c r="A116" t="s">
        <v>6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D116">
        <v>186</v>
      </c>
      <c r="AE116">
        <v>186</v>
      </c>
      <c r="AF116">
        <v>174</v>
      </c>
      <c r="AG116">
        <v>174</v>
      </c>
      <c r="AH116">
        <v>102</v>
      </c>
      <c r="AK116">
        <v>114</v>
      </c>
      <c r="AL116">
        <v>114</v>
      </c>
      <c r="AM116">
        <v>90</v>
      </c>
      <c r="AN116">
        <v>90</v>
      </c>
      <c r="AS116">
        <v>102</v>
      </c>
      <c r="AT116">
        <v>102</v>
      </c>
      <c r="BG116">
        <v>138</v>
      </c>
    </row>
    <row r="117" spans="1:59" x14ac:dyDescent="0.25">
      <c r="A117" t="s">
        <v>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D117">
        <v>185</v>
      </c>
      <c r="AE117">
        <v>185</v>
      </c>
      <c r="AF117">
        <v>173</v>
      </c>
      <c r="AG117">
        <v>173</v>
      </c>
      <c r="AH117">
        <v>101</v>
      </c>
      <c r="AK117">
        <v>113</v>
      </c>
      <c r="AL117">
        <v>113</v>
      </c>
      <c r="AM117">
        <v>89</v>
      </c>
      <c r="AN117">
        <v>89</v>
      </c>
      <c r="AS117">
        <v>101</v>
      </c>
      <c r="AT117">
        <v>101</v>
      </c>
      <c r="BG117">
        <v>137</v>
      </c>
    </row>
    <row r="118" spans="1:59" x14ac:dyDescent="0.25">
      <c r="A118" t="s">
        <v>8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D118">
        <v>184</v>
      </c>
      <c r="AE118">
        <v>184</v>
      </c>
      <c r="AF118">
        <v>172</v>
      </c>
      <c r="AG118">
        <v>172</v>
      </c>
      <c r="AH118">
        <v>100</v>
      </c>
      <c r="AK118">
        <v>112</v>
      </c>
      <c r="AL118">
        <v>112</v>
      </c>
      <c r="AM118">
        <v>88</v>
      </c>
      <c r="AN118">
        <v>88</v>
      </c>
      <c r="AS118">
        <v>100</v>
      </c>
      <c r="AT118">
        <v>100</v>
      </c>
      <c r="BG118">
        <v>136</v>
      </c>
    </row>
    <row r="119" spans="1:59" x14ac:dyDescent="0.25">
      <c r="A119" t="s">
        <v>9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D119">
        <v>183</v>
      </c>
      <c r="AE119">
        <v>183</v>
      </c>
      <c r="AF119">
        <v>171</v>
      </c>
      <c r="AG119">
        <v>171</v>
      </c>
      <c r="AH119">
        <v>99</v>
      </c>
      <c r="AK119">
        <v>111</v>
      </c>
      <c r="AL119">
        <v>111</v>
      </c>
      <c r="AM119">
        <v>87</v>
      </c>
      <c r="AN119">
        <v>87</v>
      </c>
      <c r="AS119">
        <v>99</v>
      </c>
      <c r="AT119">
        <v>99</v>
      </c>
      <c r="BG119">
        <v>135</v>
      </c>
    </row>
    <row r="120" spans="1:59" x14ac:dyDescent="0.25">
      <c r="A120" t="s">
        <v>1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D120">
        <v>182</v>
      </c>
      <c r="AE120">
        <v>182</v>
      </c>
      <c r="AF120">
        <v>170</v>
      </c>
      <c r="AG120">
        <v>170</v>
      </c>
      <c r="AH120">
        <v>98</v>
      </c>
      <c r="AK120">
        <v>110</v>
      </c>
      <c r="AL120">
        <v>110</v>
      </c>
      <c r="AM120">
        <v>86</v>
      </c>
      <c r="AN120">
        <v>86</v>
      </c>
      <c r="AS120">
        <v>98</v>
      </c>
      <c r="AT120">
        <v>98</v>
      </c>
      <c r="BG120">
        <v>134</v>
      </c>
    </row>
    <row r="121" spans="1:59" x14ac:dyDescent="0.25">
      <c r="A121" t="s">
        <v>11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D121">
        <v>181</v>
      </c>
      <c r="AE121">
        <v>181</v>
      </c>
      <c r="AF121">
        <v>169</v>
      </c>
      <c r="AG121">
        <v>169</v>
      </c>
      <c r="AH121">
        <v>97</v>
      </c>
      <c r="AK121">
        <v>109</v>
      </c>
      <c r="AL121">
        <v>109</v>
      </c>
      <c r="AM121">
        <v>85</v>
      </c>
      <c r="AN121">
        <v>85</v>
      </c>
      <c r="AS121">
        <v>97</v>
      </c>
      <c r="AT121">
        <v>97</v>
      </c>
      <c r="BG121">
        <v>133</v>
      </c>
    </row>
    <row r="122" spans="1:59" x14ac:dyDescent="0.25">
      <c r="A122" t="s">
        <v>12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D122">
        <v>180</v>
      </c>
      <c r="AE122">
        <v>180</v>
      </c>
      <c r="AF122">
        <v>168</v>
      </c>
      <c r="AG122">
        <v>168</v>
      </c>
      <c r="AH122">
        <v>96</v>
      </c>
      <c r="AK122">
        <v>108</v>
      </c>
      <c r="AL122">
        <v>108</v>
      </c>
      <c r="AM122">
        <v>84</v>
      </c>
      <c r="AN122">
        <v>84</v>
      </c>
      <c r="AS122">
        <v>96</v>
      </c>
      <c r="AT122">
        <v>96</v>
      </c>
      <c r="BG122">
        <v>132</v>
      </c>
    </row>
    <row r="123" spans="1:59" x14ac:dyDescent="0.25">
      <c r="A123" t="s">
        <v>13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D123">
        <v>179</v>
      </c>
      <c r="AE123">
        <v>179</v>
      </c>
      <c r="AF123">
        <v>167</v>
      </c>
      <c r="AG123">
        <v>167</v>
      </c>
      <c r="AH123">
        <v>95</v>
      </c>
      <c r="AK123">
        <v>107</v>
      </c>
      <c r="AL123">
        <v>107</v>
      </c>
      <c r="AM123">
        <v>83</v>
      </c>
      <c r="AN123">
        <v>83</v>
      </c>
      <c r="AS123">
        <v>95</v>
      </c>
      <c r="AT123">
        <v>95</v>
      </c>
      <c r="BG123">
        <v>131</v>
      </c>
    </row>
    <row r="124" spans="1:59" x14ac:dyDescent="0.25">
      <c r="A124" t="s">
        <v>14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D124">
        <v>178</v>
      </c>
      <c r="AE124">
        <v>178</v>
      </c>
      <c r="AF124">
        <v>166</v>
      </c>
      <c r="AG124">
        <v>166</v>
      </c>
      <c r="AH124">
        <v>94</v>
      </c>
      <c r="AK124">
        <v>106</v>
      </c>
      <c r="AL124">
        <v>106</v>
      </c>
      <c r="AM124">
        <v>82</v>
      </c>
      <c r="AN124">
        <v>82</v>
      </c>
      <c r="AS124">
        <v>94</v>
      </c>
      <c r="AT124">
        <v>94</v>
      </c>
      <c r="BG124">
        <v>130</v>
      </c>
    </row>
    <row r="125" spans="1:59" x14ac:dyDescent="0.25">
      <c r="A125" t="s">
        <v>15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D125">
        <v>177</v>
      </c>
      <c r="AE125">
        <v>177</v>
      </c>
      <c r="AF125">
        <v>165</v>
      </c>
      <c r="AG125">
        <v>165</v>
      </c>
      <c r="AH125">
        <v>93</v>
      </c>
      <c r="AK125">
        <v>105</v>
      </c>
      <c r="AL125">
        <v>105</v>
      </c>
      <c r="AM125">
        <v>81</v>
      </c>
      <c r="AN125">
        <v>81</v>
      </c>
      <c r="AS125">
        <v>93</v>
      </c>
      <c r="AT125">
        <v>93</v>
      </c>
      <c r="BG125">
        <v>129</v>
      </c>
    </row>
    <row r="126" spans="1:59" x14ac:dyDescent="0.25">
      <c r="A126" t="s">
        <v>16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D126">
        <v>176</v>
      </c>
      <c r="AE126">
        <v>176</v>
      </c>
      <c r="AF126">
        <v>164</v>
      </c>
      <c r="AG126">
        <v>164</v>
      </c>
      <c r="AH126">
        <v>92</v>
      </c>
      <c r="AK126">
        <v>104</v>
      </c>
      <c r="AL126">
        <v>104</v>
      </c>
      <c r="AM126">
        <v>80</v>
      </c>
      <c r="AN126">
        <v>80</v>
      </c>
      <c r="AS126">
        <v>92</v>
      </c>
      <c r="AT126">
        <v>92</v>
      </c>
      <c r="BG126">
        <v>128</v>
      </c>
    </row>
    <row r="127" spans="1:59" x14ac:dyDescent="0.25">
      <c r="A127" t="s">
        <v>17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D127">
        <v>175</v>
      </c>
      <c r="AE127">
        <v>175</v>
      </c>
      <c r="AF127">
        <v>163</v>
      </c>
      <c r="AG127">
        <v>163</v>
      </c>
      <c r="AH127">
        <v>91</v>
      </c>
      <c r="AK127">
        <v>103</v>
      </c>
      <c r="AL127">
        <v>103</v>
      </c>
      <c r="AM127">
        <v>79</v>
      </c>
      <c r="AN127">
        <v>79</v>
      </c>
      <c r="AS127">
        <v>91</v>
      </c>
      <c r="AT127">
        <v>91</v>
      </c>
      <c r="BG127">
        <v>127</v>
      </c>
    </row>
    <row r="128" spans="1:59" x14ac:dyDescent="0.25">
      <c r="A128" t="s">
        <v>1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D128">
        <v>174</v>
      </c>
      <c r="AE128">
        <v>174</v>
      </c>
      <c r="AF128">
        <v>162</v>
      </c>
      <c r="AG128">
        <v>162</v>
      </c>
      <c r="AH128">
        <v>90</v>
      </c>
      <c r="AK128">
        <v>102</v>
      </c>
      <c r="AL128">
        <v>102</v>
      </c>
      <c r="AM128">
        <v>78</v>
      </c>
      <c r="AN128">
        <v>78</v>
      </c>
      <c r="AS128">
        <v>90</v>
      </c>
      <c r="AT128">
        <v>90</v>
      </c>
      <c r="BG128">
        <v>126</v>
      </c>
    </row>
    <row r="129" spans="1:59" x14ac:dyDescent="0.25">
      <c r="A129" t="s">
        <v>19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D129">
        <v>173</v>
      </c>
      <c r="AE129">
        <v>173</v>
      </c>
      <c r="AF129">
        <v>161</v>
      </c>
      <c r="AG129">
        <v>161</v>
      </c>
      <c r="AH129">
        <v>89</v>
      </c>
      <c r="AK129">
        <v>101</v>
      </c>
      <c r="AL129">
        <v>101</v>
      </c>
      <c r="AM129">
        <v>77</v>
      </c>
      <c r="AN129">
        <v>77</v>
      </c>
      <c r="AS129">
        <v>89</v>
      </c>
      <c r="AT129">
        <v>89</v>
      </c>
      <c r="BG129">
        <v>125</v>
      </c>
    </row>
    <row r="130" spans="1:59" x14ac:dyDescent="0.25">
      <c r="A130" t="s">
        <v>2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D130">
        <v>172</v>
      </c>
      <c r="AE130">
        <v>172</v>
      </c>
      <c r="AF130">
        <v>160</v>
      </c>
      <c r="AG130">
        <v>160</v>
      </c>
      <c r="AH130">
        <v>88</v>
      </c>
      <c r="AK130">
        <v>100</v>
      </c>
      <c r="AL130">
        <v>100</v>
      </c>
      <c r="AM130">
        <v>76</v>
      </c>
      <c r="AN130">
        <v>76</v>
      </c>
      <c r="AS130">
        <v>88</v>
      </c>
      <c r="AT130">
        <v>88</v>
      </c>
      <c r="BG130">
        <v>124</v>
      </c>
    </row>
    <row r="131" spans="1:59" x14ac:dyDescent="0.25">
      <c r="A131" t="s">
        <v>21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D131">
        <v>171</v>
      </c>
      <c r="AE131">
        <v>171</v>
      </c>
      <c r="AF131">
        <v>159</v>
      </c>
      <c r="AG131">
        <v>159</v>
      </c>
      <c r="AH131">
        <v>87</v>
      </c>
      <c r="AK131">
        <v>99</v>
      </c>
      <c r="AL131">
        <v>99</v>
      </c>
      <c r="AM131">
        <v>75</v>
      </c>
      <c r="AN131">
        <v>75</v>
      </c>
      <c r="AS131">
        <v>87</v>
      </c>
      <c r="AT131">
        <v>87</v>
      </c>
      <c r="BG131">
        <v>123</v>
      </c>
    </row>
    <row r="132" spans="1:59" x14ac:dyDescent="0.25">
      <c r="A132" t="s">
        <v>2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D132">
        <v>170</v>
      </c>
      <c r="AE132">
        <v>170</v>
      </c>
      <c r="AF132">
        <v>158</v>
      </c>
      <c r="AG132">
        <v>158</v>
      </c>
      <c r="AH132">
        <v>86</v>
      </c>
      <c r="AK132">
        <v>98</v>
      </c>
      <c r="AL132">
        <v>98</v>
      </c>
      <c r="AM132">
        <v>74</v>
      </c>
      <c r="AN132">
        <v>74</v>
      </c>
      <c r="AS132">
        <v>86</v>
      </c>
      <c r="AT132">
        <v>86</v>
      </c>
      <c r="BG132">
        <v>122</v>
      </c>
    </row>
    <row r="133" spans="1:59" x14ac:dyDescent="0.25">
      <c r="A133" t="s">
        <v>2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D133">
        <v>169</v>
      </c>
      <c r="AE133">
        <v>169</v>
      </c>
      <c r="AF133">
        <v>157</v>
      </c>
      <c r="AG133">
        <v>157</v>
      </c>
      <c r="AH133">
        <v>85</v>
      </c>
      <c r="AK133">
        <v>97</v>
      </c>
      <c r="AL133">
        <v>97</v>
      </c>
      <c r="AM133">
        <v>73</v>
      </c>
      <c r="AN133">
        <v>73</v>
      </c>
      <c r="AS133">
        <v>85</v>
      </c>
      <c r="AT133">
        <v>85</v>
      </c>
      <c r="BG133">
        <v>121</v>
      </c>
    </row>
    <row r="134" spans="1:59" x14ac:dyDescent="0.25">
      <c r="A134" t="s">
        <v>24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D134">
        <v>168</v>
      </c>
      <c r="AE134">
        <v>168</v>
      </c>
      <c r="AF134">
        <v>156</v>
      </c>
      <c r="AG134">
        <v>156</v>
      </c>
      <c r="AH134">
        <v>84</v>
      </c>
      <c r="AK134">
        <v>96</v>
      </c>
      <c r="AL134">
        <v>96</v>
      </c>
      <c r="AM134">
        <v>72</v>
      </c>
      <c r="AN134">
        <v>72</v>
      </c>
      <c r="AS134">
        <v>84</v>
      </c>
      <c r="AT134">
        <v>84</v>
      </c>
      <c r="BG134">
        <v>120</v>
      </c>
    </row>
    <row r="135" spans="1:59" x14ac:dyDescent="0.25">
      <c r="A135" t="s">
        <v>25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D135">
        <v>167</v>
      </c>
      <c r="AE135">
        <v>167</v>
      </c>
      <c r="AF135">
        <v>155</v>
      </c>
      <c r="AG135">
        <v>155</v>
      </c>
      <c r="AH135">
        <v>83</v>
      </c>
      <c r="AK135">
        <v>95</v>
      </c>
      <c r="AL135">
        <v>95</v>
      </c>
      <c r="AM135">
        <v>71</v>
      </c>
      <c r="AN135">
        <v>71</v>
      </c>
      <c r="AS135">
        <v>83</v>
      </c>
      <c r="AT135">
        <v>83</v>
      </c>
      <c r="BG135">
        <v>119</v>
      </c>
    </row>
    <row r="136" spans="1:59" x14ac:dyDescent="0.25">
      <c r="A136" t="s">
        <v>26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D136">
        <v>166</v>
      </c>
      <c r="AE136">
        <v>166</v>
      </c>
      <c r="AF136">
        <v>154</v>
      </c>
      <c r="AG136">
        <v>154</v>
      </c>
      <c r="AH136">
        <v>82</v>
      </c>
      <c r="AK136">
        <v>94</v>
      </c>
      <c r="AL136">
        <v>94</v>
      </c>
      <c r="AM136">
        <v>70</v>
      </c>
      <c r="AN136">
        <v>70</v>
      </c>
      <c r="AS136">
        <v>82</v>
      </c>
      <c r="AT136">
        <v>82</v>
      </c>
      <c r="BG136">
        <v>118</v>
      </c>
    </row>
    <row r="137" spans="1:59" x14ac:dyDescent="0.25">
      <c r="A137" t="s">
        <v>27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D137">
        <v>165</v>
      </c>
      <c r="AE137">
        <v>165</v>
      </c>
      <c r="AF137">
        <v>153</v>
      </c>
      <c r="AG137">
        <v>153</v>
      </c>
      <c r="AH137">
        <v>81</v>
      </c>
      <c r="AK137">
        <v>93</v>
      </c>
      <c r="AL137">
        <v>93</v>
      </c>
      <c r="AM137">
        <v>69</v>
      </c>
      <c r="AN137">
        <v>69</v>
      </c>
      <c r="AS137">
        <v>81</v>
      </c>
      <c r="AT137">
        <v>81</v>
      </c>
      <c r="BG137">
        <v>117</v>
      </c>
    </row>
    <row r="138" spans="1:59" x14ac:dyDescent="0.25">
      <c r="A138" t="s">
        <v>28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D138">
        <v>164</v>
      </c>
      <c r="AE138">
        <v>164</v>
      </c>
      <c r="AF138">
        <v>152</v>
      </c>
      <c r="AG138">
        <v>152</v>
      </c>
      <c r="AH138">
        <v>80</v>
      </c>
      <c r="AK138">
        <v>92</v>
      </c>
      <c r="AL138">
        <v>92</v>
      </c>
      <c r="AM138">
        <v>68</v>
      </c>
      <c r="AN138">
        <v>68</v>
      </c>
      <c r="AS138">
        <v>80</v>
      </c>
      <c r="AT138">
        <v>80</v>
      </c>
      <c r="BG138">
        <v>116</v>
      </c>
    </row>
    <row r="139" spans="1:59" x14ac:dyDescent="0.25">
      <c r="A139" t="s">
        <v>29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D139">
        <v>163</v>
      </c>
      <c r="AE139">
        <v>163</v>
      </c>
      <c r="AF139">
        <v>151</v>
      </c>
      <c r="AG139">
        <v>151</v>
      </c>
      <c r="AH139">
        <v>79</v>
      </c>
      <c r="AK139">
        <v>91</v>
      </c>
      <c r="AL139">
        <v>91</v>
      </c>
      <c r="AM139">
        <v>67</v>
      </c>
      <c r="AN139">
        <v>67</v>
      </c>
      <c r="AS139">
        <v>79</v>
      </c>
      <c r="AT139">
        <v>79</v>
      </c>
      <c r="BG139">
        <v>115</v>
      </c>
    </row>
    <row r="140" spans="1:59" x14ac:dyDescent="0.25">
      <c r="A140" t="s">
        <v>3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D140">
        <v>162</v>
      </c>
      <c r="AE140">
        <v>162</v>
      </c>
      <c r="AF140">
        <v>150</v>
      </c>
      <c r="AG140">
        <v>150</v>
      </c>
      <c r="AH140">
        <v>78</v>
      </c>
      <c r="AK140">
        <v>90</v>
      </c>
      <c r="AL140">
        <v>90</v>
      </c>
      <c r="AM140">
        <v>66</v>
      </c>
      <c r="AN140">
        <v>66</v>
      </c>
      <c r="AS140">
        <v>78</v>
      </c>
      <c r="AT140">
        <v>78</v>
      </c>
      <c r="BG140">
        <v>114</v>
      </c>
    </row>
    <row r="141" spans="1:59" x14ac:dyDescent="0.25">
      <c r="A141" t="s">
        <v>31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D141">
        <v>161</v>
      </c>
      <c r="AE141">
        <v>161</v>
      </c>
      <c r="AF141">
        <v>149</v>
      </c>
      <c r="AG141">
        <v>149</v>
      </c>
      <c r="AH141">
        <v>77</v>
      </c>
      <c r="AK141">
        <v>89</v>
      </c>
      <c r="AL141">
        <v>89</v>
      </c>
      <c r="AM141">
        <v>65</v>
      </c>
      <c r="AN141">
        <v>65</v>
      </c>
      <c r="AS141">
        <v>77</v>
      </c>
      <c r="AT141">
        <v>77</v>
      </c>
      <c r="BG141">
        <v>113</v>
      </c>
    </row>
    <row r="142" spans="1:59" x14ac:dyDescent="0.25">
      <c r="A142" t="s">
        <v>3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D142">
        <v>160</v>
      </c>
      <c r="AE142">
        <v>160</v>
      </c>
      <c r="AF142">
        <v>148</v>
      </c>
      <c r="AG142">
        <v>148</v>
      </c>
      <c r="AH142">
        <v>76</v>
      </c>
      <c r="AK142">
        <v>88</v>
      </c>
      <c r="AL142">
        <v>88</v>
      </c>
      <c r="AM142">
        <v>64</v>
      </c>
      <c r="AN142">
        <v>64</v>
      </c>
      <c r="AS142">
        <v>76</v>
      </c>
      <c r="AT142">
        <v>76</v>
      </c>
      <c r="BG142">
        <v>112</v>
      </c>
    </row>
    <row r="143" spans="1:59" x14ac:dyDescent="0.25">
      <c r="A143" t="s">
        <v>33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D143">
        <v>159</v>
      </c>
      <c r="AE143">
        <v>159</v>
      </c>
      <c r="AF143">
        <v>147</v>
      </c>
      <c r="AG143">
        <v>147</v>
      </c>
      <c r="AH143">
        <v>75</v>
      </c>
      <c r="AK143">
        <v>87</v>
      </c>
      <c r="AL143">
        <v>87</v>
      </c>
      <c r="AM143">
        <v>63</v>
      </c>
      <c r="AN143">
        <v>63</v>
      </c>
      <c r="AS143">
        <v>75</v>
      </c>
      <c r="AT143">
        <v>75</v>
      </c>
      <c r="BG143">
        <v>111</v>
      </c>
    </row>
    <row r="144" spans="1:59" x14ac:dyDescent="0.25">
      <c r="A144" t="s">
        <v>3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D144">
        <v>158</v>
      </c>
      <c r="AE144">
        <v>158</v>
      </c>
      <c r="AF144">
        <v>146</v>
      </c>
      <c r="AG144">
        <v>146</v>
      </c>
      <c r="AH144">
        <v>74</v>
      </c>
      <c r="AK144">
        <v>86</v>
      </c>
      <c r="AL144">
        <v>86</v>
      </c>
      <c r="AM144">
        <v>62</v>
      </c>
      <c r="AN144">
        <v>62</v>
      </c>
      <c r="AS144">
        <v>74</v>
      </c>
      <c r="AT144">
        <v>74</v>
      </c>
      <c r="BG144">
        <v>110</v>
      </c>
    </row>
    <row r="145" spans="1:59" x14ac:dyDescent="0.25">
      <c r="A145" t="s">
        <v>35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D145">
        <v>157</v>
      </c>
      <c r="AE145">
        <v>157</v>
      </c>
      <c r="AF145">
        <v>145</v>
      </c>
      <c r="AG145">
        <v>145</v>
      </c>
      <c r="AH145">
        <v>73</v>
      </c>
      <c r="AK145">
        <v>85</v>
      </c>
      <c r="AL145">
        <v>85</v>
      </c>
      <c r="AM145">
        <v>61</v>
      </c>
      <c r="AN145">
        <v>61</v>
      </c>
      <c r="AS145">
        <v>73</v>
      </c>
      <c r="AT145">
        <v>73</v>
      </c>
      <c r="BG145">
        <v>109</v>
      </c>
    </row>
    <row r="146" spans="1:59" x14ac:dyDescent="0.25">
      <c r="A146" t="s">
        <v>36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D146">
        <v>156</v>
      </c>
      <c r="AE146">
        <v>156</v>
      </c>
      <c r="AF146">
        <v>144</v>
      </c>
      <c r="AG146">
        <v>144</v>
      </c>
      <c r="AH146">
        <v>72</v>
      </c>
      <c r="AK146">
        <v>84</v>
      </c>
      <c r="AL146">
        <v>84</v>
      </c>
      <c r="AM146">
        <v>60</v>
      </c>
      <c r="AN146">
        <v>60</v>
      </c>
      <c r="AS146">
        <v>72</v>
      </c>
      <c r="AT146">
        <v>72</v>
      </c>
      <c r="BG146">
        <v>108</v>
      </c>
    </row>
    <row r="147" spans="1:59" x14ac:dyDescent="0.25">
      <c r="A147" t="s">
        <v>37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D147">
        <v>155</v>
      </c>
      <c r="AE147">
        <v>155</v>
      </c>
      <c r="AF147">
        <v>143</v>
      </c>
      <c r="AG147">
        <v>143</v>
      </c>
      <c r="AH147">
        <v>71</v>
      </c>
      <c r="AK147">
        <v>83</v>
      </c>
      <c r="AL147">
        <v>83</v>
      </c>
      <c r="AM147">
        <v>59</v>
      </c>
      <c r="AN147">
        <v>59</v>
      </c>
      <c r="AS147">
        <v>71</v>
      </c>
      <c r="AT147">
        <v>71</v>
      </c>
      <c r="BG147">
        <v>107</v>
      </c>
    </row>
    <row r="148" spans="1:59" x14ac:dyDescent="0.25">
      <c r="A148" t="s">
        <v>38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D148">
        <v>154</v>
      </c>
      <c r="AE148">
        <v>154</v>
      </c>
      <c r="AF148">
        <v>142</v>
      </c>
      <c r="AG148">
        <v>142</v>
      </c>
      <c r="AH148">
        <v>70</v>
      </c>
      <c r="AK148">
        <v>82</v>
      </c>
      <c r="AL148">
        <v>82</v>
      </c>
      <c r="AM148">
        <v>58</v>
      </c>
      <c r="AN148">
        <v>58</v>
      </c>
      <c r="AS148">
        <v>70</v>
      </c>
      <c r="AT148">
        <v>70</v>
      </c>
      <c r="BG148">
        <v>106</v>
      </c>
    </row>
    <row r="149" spans="1:59" x14ac:dyDescent="0.25">
      <c r="A149" t="s">
        <v>39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D149">
        <v>153</v>
      </c>
      <c r="AE149">
        <v>153</v>
      </c>
      <c r="AF149">
        <v>141</v>
      </c>
      <c r="AG149">
        <v>141</v>
      </c>
      <c r="AH149">
        <v>69</v>
      </c>
      <c r="AK149">
        <v>81</v>
      </c>
      <c r="AL149">
        <v>81</v>
      </c>
      <c r="AM149">
        <v>57</v>
      </c>
      <c r="AN149">
        <v>57</v>
      </c>
      <c r="AS149">
        <v>69</v>
      </c>
      <c r="AT149">
        <v>69</v>
      </c>
      <c r="BG149">
        <v>105</v>
      </c>
    </row>
    <row r="150" spans="1:59" x14ac:dyDescent="0.25">
      <c r="A150" t="s">
        <v>4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D150">
        <v>152</v>
      </c>
      <c r="AE150">
        <v>152</v>
      </c>
      <c r="AF150">
        <v>140</v>
      </c>
      <c r="AG150">
        <v>140</v>
      </c>
      <c r="AH150">
        <v>68</v>
      </c>
      <c r="AK150">
        <v>80</v>
      </c>
      <c r="AL150">
        <v>80</v>
      </c>
      <c r="AM150">
        <v>56</v>
      </c>
      <c r="AN150">
        <v>56</v>
      </c>
      <c r="AS150">
        <v>68</v>
      </c>
      <c r="AT150">
        <v>68</v>
      </c>
      <c r="BG150">
        <v>104</v>
      </c>
    </row>
    <row r="151" spans="1:59" x14ac:dyDescent="0.25">
      <c r="A151" t="s">
        <v>41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D151">
        <v>151</v>
      </c>
      <c r="AE151">
        <v>151</v>
      </c>
      <c r="AF151">
        <v>139</v>
      </c>
      <c r="AG151">
        <v>139</v>
      </c>
      <c r="AH151">
        <v>67</v>
      </c>
      <c r="AK151">
        <v>79</v>
      </c>
      <c r="AL151">
        <v>79</v>
      </c>
      <c r="AM151">
        <v>55</v>
      </c>
      <c r="AN151">
        <v>55</v>
      </c>
      <c r="AS151">
        <v>67</v>
      </c>
      <c r="AT151">
        <v>67</v>
      </c>
      <c r="BG151">
        <v>103</v>
      </c>
    </row>
    <row r="152" spans="1:59" x14ac:dyDescent="0.25">
      <c r="A152" t="s">
        <v>4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D152">
        <v>150</v>
      </c>
      <c r="AE152">
        <v>150</v>
      </c>
      <c r="AF152">
        <v>138</v>
      </c>
      <c r="AG152">
        <v>138</v>
      </c>
      <c r="AH152">
        <v>66</v>
      </c>
      <c r="AK152">
        <v>78</v>
      </c>
      <c r="AL152">
        <v>78</v>
      </c>
      <c r="AM152">
        <v>54</v>
      </c>
      <c r="AN152">
        <v>54</v>
      </c>
      <c r="AS152">
        <v>66</v>
      </c>
      <c r="AT152">
        <v>66</v>
      </c>
      <c r="BG152">
        <v>102</v>
      </c>
    </row>
    <row r="153" spans="1:59" x14ac:dyDescent="0.25">
      <c r="A153" t="s">
        <v>43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D153">
        <v>149</v>
      </c>
      <c r="AE153">
        <v>149</v>
      </c>
      <c r="AF153">
        <v>137</v>
      </c>
      <c r="AG153">
        <v>137</v>
      </c>
      <c r="AH153">
        <v>65</v>
      </c>
      <c r="AK153">
        <v>77</v>
      </c>
      <c r="AL153">
        <v>77</v>
      </c>
      <c r="AM153">
        <v>53</v>
      </c>
      <c r="AN153">
        <v>53</v>
      </c>
      <c r="AS153">
        <v>65</v>
      </c>
      <c r="AT153">
        <v>65</v>
      </c>
      <c r="BG153">
        <v>101</v>
      </c>
    </row>
    <row r="154" spans="1:59" x14ac:dyDescent="0.25">
      <c r="A154" t="s">
        <v>44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D154">
        <v>148</v>
      </c>
      <c r="AE154">
        <v>148</v>
      </c>
      <c r="AF154">
        <v>136</v>
      </c>
      <c r="AG154">
        <v>136</v>
      </c>
      <c r="AH154">
        <v>64</v>
      </c>
      <c r="AK154">
        <v>76</v>
      </c>
      <c r="AL154">
        <v>76</v>
      </c>
      <c r="AM154">
        <v>52</v>
      </c>
      <c r="AN154">
        <v>52</v>
      </c>
      <c r="AS154">
        <v>64</v>
      </c>
      <c r="AT154">
        <v>64</v>
      </c>
      <c r="BG154">
        <v>100</v>
      </c>
    </row>
    <row r="155" spans="1:59" x14ac:dyDescent="0.25">
      <c r="A155" t="s">
        <v>4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D155">
        <v>147</v>
      </c>
      <c r="AE155">
        <v>147</v>
      </c>
      <c r="AF155">
        <v>135</v>
      </c>
      <c r="AG155">
        <v>135</v>
      </c>
      <c r="AH155">
        <v>63</v>
      </c>
      <c r="AK155">
        <v>75</v>
      </c>
      <c r="AL155">
        <v>75</v>
      </c>
      <c r="AM155">
        <v>51</v>
      </c>
      <c r="AN155">
        <v>51</v>
      </c>
      <c r="AS155">
        <v>63</v>
      </c>
      <c r="AT155">
        <v>63</v>
      </c>
      <c r="BG155">
        <v>99</v>
      </c>
    </row>
    <row r="156" spans="1:59" x14ac:dyDescent="0.25">
      <c r="A156" t="s">
        <v>46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D156">
        <v>146</v>
      </c>
      <c r="AE156">
        <v>146</v>
      </c>
      <c r="AF156">
        <v>134</v>
      </c>
      <c r="AG156">
        <v>134</v>
      </c>
      <c r="AH156">
        <v>62</v>
      </c>
      <c r="AK156">
        <v>74</v>
      </c>
      <c r="AL156">
        <v>74</v>
      </c>
      <c r="AM156">
        <v>50</v>
      </c>
      <c r="AN156">
        <v>50</v>
      </c>
      <c r="AS156">
        <v>62</v>
      </c>
      <c r="AT156">
        <v>62</v>
      </c>
      <c r="BG156">
        <v>98</v>
      </c>
    </row>
    <row r="157" spans="1:59" x14ac:dyDescent="0.25">
      <c r="A157" t="s">
        <v>47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D157">
        <v>145</v>
      </c>
      <c r="AE157">
        <v>145</v>
      </c>
      <c r="AF157">
        <v>133</v>
      </c>
      <c r="AG157">
        <v>133</v>
      </c>
      <c r="AH157">
        <v>61</v>
      </c>
      <c r="AK157">
        <v>73</v>
      </c>
      <c r="AL157">
        <v>73</v>
      </c>
      <c r="AM157">
        <v>49</v>
      </c>
      <c r="AN157">
        <v>49</v>
      </c>
      <c r="AS157">
        <v>61</v>
      </c>
      <c r="AT157">
        <v>61</v>
      </c>
      <c r="BG157">
        <v>97</v>
      </c>
    </row>
    <row r="158" spans="1:59" x14ac:dyDescent="0.25">
      <c r="A158" t="s">
        <v>48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D158">
        <v>144</v>
      </c>
      <c r="AE158">
        <v>144</v>
      </c>
      <c r="AF158">
        <v>132</v>
      </c>
      <c r="AG158">
        <v>132</v>
      </c>
      <c r="AH158">
        <v>60</v>
      </c>
      <c r="AK158">
        <v>72</v>
      </c>
      <c r="AL158">
        <v>72</v>
      </c>
      <c r="AM158">
        <v>48</v>
      </c>
      <c r="AN158">
        <v>48</v>
      </c>
      <c r="AS158">
        <v>60</v>
      </c>
      <c r="AT158">
        <v>60</v>
      </c>
      <c r="BG158">
        <v>96</v>
      </c>
    </row>
    <row r="159" spans="1:59" x14ac:dyDescent="0.25">
      <c r="A159" t="s">
        <v>49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D159">
        <v>143</v>
      </c>
      <c r="AE159">
        <v>143</v>
      </c>
      <c r="AF159">
        <v>131</v>
      </c>
      <c r="AG159">
        <v>131</v>
      </c>
      <c r="AH159">
        <v>59</v>
      </c>
      <c r="AK159">
        <v>71</v>
      </c>
      <c r="AL159">
        <v>71</v>
      </c>
      <c r="AM159">
        <v>47</v>
      </c>
      <c r="AN159">
        <v>47</v>
      </c>
      <c r="AS159">
        <v>59</v>
      </c>
      <c r="AT159">
        <v>59</v>
      </c>
      <c r="BG159">
        <v>95</v>
      </c>
    </row>
    <row r="160" spans="1:59" x14ac:dyDescent="0.25">
      <c r="A160" t="s">
        <v>5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D160">
        <v>142</v>
      </c>
      <c r="AE160">
        <v>142</v>
      </c>
      <c r="AF160">
        <v>130</v>
      </c>
      <c r="AG160">
        <v>130</v>
      </c>
      <c r="AH160">
        <v>58</v>
      </c>
      <c r="AK160">
        <v>70</v>
      </c>
      <c r="AL160">
        <v>70</v>
      </c>
      <c r="AM160">
        <v>46</v>
      </c>
      <c r="AN160">
        <v>46</v>
      </c>
      <c r="AS160">
        <v>58</v>
      </c>
      <c r="AT160">
        <v>58</v>
      </c>
      <c r="BG160">
        <v>94</v>
      </c>
    </row>
    <row r="161" spans="1:59" x14ac:dyDescent="0.25">
      <c r="A161" t="s">
        <v>51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D161">
        <v>141</v>
      </c>
      <c r="AE161">
        <v>141</v>
      </c>
      <c r="AF161">
        <v>129</v>
      </c>
      <c r="AG161">
        <v>129</v>
      </c>
      <c r="AH161">
        <v>57</v>
      </c>
      <c r="AK161">
        <v>69</v>
      </c>
      <c r="AL161">
        <v>69</v>
      </c>
      <c r="AM161">
        <v>45</v>
      </c>
      <c r="AN161">
        <v>45</v>
      </c>
      <c r="AS161">
        <v>57</v>
      </c>
      <c r="AT161">
        <v>57</v>
      </c>
      <c r="BG161">
        <v>93</v>
      </c>
    </row>
    <row r="162" spans="1:59" x14ac:dyDescent="0.25">
      <c r="A162" t="s">
        <v>52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D162">
        <v>140</v>
      </c>
      <c r="AE162">
        <v>140</v>
      </c>
      <c r="AF162">
        <v>128</v>
      </c>
      <c r="AG162">
        <v>128</v>
      </c>
      <c r="AH162">
        <v>56</v>
      </c>
      <c r="AK162">
        <v>68</v>
      </c>
      <c r="AL162">
        <v>68</v>
      </c>
      <c r="AM162">
        <v>44</v>
      </c>
      <c r="AN162">
        <v>44</v>
      </c>
      <c r="AS162">
        <v>56</v>
      </c>
      <c r="AT162">
        <v>56</v>
      </c>
      <c r="BG162">
        <v>92</v>
      </c>
    </row>
    <row r="163" spans="1:59" x14ac:dyDescent="0.25">
      <c r="A163" t="s">
        <v>53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D163">
        <v>139</v>
      </c>
      <c r="AE163">
        <v>139</v>
      </c>
      <c r="AF163">
        <v>127</v>
      </c>
      <c r="AG163">
        <v>127</v>
      </c>
      <c r="AH163">
        <v>55</v>
      </c>
      <c r="AK163">
        <v>67</v>
      </c>
      <c r="AL163">
        <v>67</v>
      </c>
      <c r="AM163">
        <v>43</v>
      </c>
      <c r="AN163">
        <v>43</v>
      </c>
      <c r="AS163">
        <v>55</v>
      </c>
      <c r="AT163">
        <v>55</v>
      </c>
      <c r="BG163">
        <v>91</v>
      </c>
    </row>
    <row r="164" spans="1:59" x14ac:dyDescent="0.25">
      <c r="A164" t="s">
        <v>54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D164">
        <v>138</v>
      </c>
      <c r="AE164">
        <v>138</v>
      </c>
      <c r="AF164">
        <v>126</v>
      </c>
      <c r="AG164">
        <v>126</v>
      </c>
      <c r="AH164">
        <v>54</v>
      </c>
      <c r="AK164">
        <v>66</v>
      </c>
      <c r="AL164">
        <v>66</v>
      </c>
      <c r="AM164">
        <v>42</v>
      </c>
      <c r="AN164">
        <v>42</v>
      </c>
      <c r="AS164">
        <v>54</v>
      </c>
      <c r="AT164">
        <v>54</v>
      </c>
      <c r="BG164">
        <v>90</v>
      </c>
    </row>
    <row r="165" spans="1:59" x14ac:dyDescent="0.25">
      <c r="A165" t="s">
        <v>55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D165">
        <v>137</v>
      </c>
      <c r="AE165">
        <v>137</v>
      </c>
      <c r="AF165">
        <v>125</v>
      </c>
      <c r="AG165">
        <v>125</v>
      </c>
      <c r="AH165">
        <v>53</v>
      </c>
      <c r="AK165">
        <v>65</v>
      </c>
      <c r="AL165">
        <v>65</v>
      </c>
      <c r="AM165">
        <v>41</v>
      </c>
      <c r="AN165">
        <v>41</v>
      </c>
      <c r="AS165">
        <v>53</v>
      </c>
      <c r="AT165">
        <v>53</v>
      </c>
      <c r="BG165">
        <v>89</v>
      </c>
    </row>
    <row r="166" spans="1:59" x14ac:dyDescent="0.25">
      <c r="A166" t="s">
        <v>56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D166">
        <v>136</v>
      </c>
      <c r="AE166">
        <v>136</v>
      </c>
      <c r="AF166">
        <v>124</v>
      </c>
      <c r="AG166">
        <v>124</v>
      </c>
      <c r="AH166">
        <v>52</v>
      </c>
      <c r="AK166">
        <v>64</v>
      </c>
      <c r="AL166">
        <v>64</v>
      </c>
      <c r="AM166">
        <v>40</v>
      </c>
      <c r="AN166">
        <v>40</v>
      </c>
      <c r="AS166">
        <v>52</v>
      </c>
      <c r="AT166">
        <v>52</v>
      </c>
      <c r="BG166">
        <v>88</v>
      </c>
    </row>
    <row r="167" spans="1:59" x14ac:dyDescent="0.25">
      <c r="A167" t="s">
        <v>57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D167">
        <v>135</v>
      </c>
      <c r="AE167">
        <v>135</v>
      </c>
      <c r="AF167">
        <v>123</v>
      </c>
      <c r="AG167">
        <v>123</v>
      </c>
      <c r="AH167">
        <v>51</v>
      </c>
      <c r="AK167">
        <v>63</v>
      </c>
      <c r="AL167">
        <v>63</v>
      </c>
      <c r="AM167">
        <v>39</v>
      </c>
      <c r="AN167">
        <v>39</v>
      </c>
      <c r="AS167">
        <v>51</v>
      </c>
      <c r="AT167">
        <v>51</v>
      </c>
      <c r="BG167">
        <v>87</v>
      </c>
    </row>
    <row r="168" spans="1:59" x14ac:dyDescent="0.25">
      <c r="A168" t="s">
        <v>58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D168">
        <v>134</v>
      </c>
      <c r="AE168">
        <v>134</v>
      </c>
      <c r="AF168">
        <v>122</v>
      </c>
      <c r="AG168">
        <v>122</v>
      </c>
      <c r="AH168">
        <v>50</v>
      </c>
      <c r="AK168">
        <v>62</v>
      </c>
      <c r="AL168">
        <v>62</v>
      </c>
      <c r="AM168">
        <v>38</v>
      </c>
      <c r="AN168">
        <v>38</v>
      </c>
      <c r="AS168">
        <v>50</v>
      </c>
      <c r="AT168">
        <v>50</v>
      </c>
      <c r="BG168">
        <v>86</v>
      </c>
    </row>
    <row r="169" spans="1:59" x14ac:dyDescent="0.25">
      <c r="A169" t="s">
        <v>59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D169">
        <v>133</v>
      </c>
      <c r="AE169">
        <v>133</v>
      </c>
      <c r="AF169">
        <v>121</v>
      </c>
      <c r="AG169">
        <v>121</v>
      </c>
      <c r="AH169">
        <v>49</v>
      </c>
      <c r="AK169">
        <v>61</v>
      </c>
      <c r="AL169">
        <v>61</v>
      </c>
      <c r="AM169">
        <v>37</v>
      </c>
      <c r="AN169">
        <v>37</v>
      </c>
      <c r="AS169">
        <v>49</v>
      </c>
      <c r="AT169">
        <v>49</v>
      </c>
      <c r="BG169">
        <v>85</v>
      </c>
    </row>
    <row r="170" spans="1:59" x14ac:dyDescent="0.25">
      <c r="A170" t="s">
        <v>6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D170">
        <v>132</v>
      </c>
      <c r="AE170">
        <v>132</v>
      </c>
      <c r="AF170">
        <v>120</v>
      </c>
      <c r="AG170">
        <v>120</v>
      </c>
      <c r="AH170">
        <v>48</v>
      </c>
      <c r="AK170">
        <v>60</v>
      </c>
      <c r="AL170">
        <v>60</v>
      </c>
      <c r="AM170">
        <v>36</v>
      </c>
      <c r="AN170">
        <v>36</v>
      </c>
      <c r="AS170">
        <v>48</v>
      </c>
      <c r="AT170">
        <v>48</v>
      </c>
      <c r="BG170">
        <v>84</v>
      </c>
    </row>
    <row r="171" spans="1:59" x14ac:dyDescent="0.25">
      <c r="A171" t="s">
        <v>61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D171">
        <v>131</v>
      </c>
      <c r="AE171">
        <v>131</v>
      </c>
      <c r="AF171">
        <v>119</v>
      </c>
      <c r="AG171">
        <v>119</v>
      </c>
      <c r="AH171">
        <v>47</v>
      </c>
      <c r="AK171">
        <v>59</v>
      </c>
      <c r="AL171">
        <v>59</v>
      </c>
      <c r="AM171">
        <v>35</v>
      </c>
      <c r="AN171">
        <v>35</v>
      </c>
      <c r="AS171">
        <v>47</v>
      </c>
      <c r="AT171">
        <v>47</v>
      </c>
      <c r="BG171">
        <v>83</v>
      </c>
    </row>
    <row r="172" spans="1:59" x14ac:dyDescent="0.25">
      <c r="A172" t="s">
        <v>62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D172">
        <v>130</v>
      </c>
      <c r="AE172">
        <v>130</v>
      </c>
      <c r="AF172">
        <v>118</v>
      </c>
      <c r="AG172">
        <v>118</v>
      </c>
      <c r="AH172">
        <v>46</v>
      </c>
      <c r="AK172">
        <v>58</v>
      </c>
      <c r="AL172">
        <v>58</v>
      </c>
      <c r="AM172">
        <v>34</v>
      </c>
      <c r="AN172">
        <v>34</v>
      </c>
      <c r="AS172">
        <v>46</v>
      </c>
      <c r="AT172">
        <v>46</v>
      </c>
      <c r="BG172">
        <v>82</v>
      </c>
    </row>
    <row r="173" spans="1:59" x14ac:dyDescent="0.25">
      <c r="A173" t="s">
        <v>63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D173">
        <v>129</v>
      </c>
      <c r="AE173">
        <v>129</v>
      </c>
      <c r="AF173">
        <v>117</v>
      </c>
      <c r="AG173">
        <v>117</v>
      </c>
      <c r="AH173">
        <v>45</v>
      </c>
      <c r="AK173">
        <v>57</v>
      </c>
      <c r="AL173">
        <v>57</v>
      </c>
      <c r="AM173">
        <v>33</v>
      </c>
      <c r="AN173">
        <v>33</v>
      </c>
      <c r="AS173">
        <v>45</v>
      </c>
      <c r="AT173">
        <v>45</v>
      </c>
      <c r="BG173">
        <v>81</v>
      </c>
    </row>
    <row r="174" spans="1:59" x14ac:dyDescent="0.25">
      <c r="A174" t="s">
        <v>64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D174">
        <v>128</v>
      </c>
      <c r="AE174">
        <v>128</v>
      </c>
      <c r="AF174">
        <v>116</v>
      </c>
      <c r="AG174">
        <v>116</v>
      </c>
      <c r="AH174">
        <v>44</v>
      </c>
      <c r="AK174">
        <v>56</v>
      </c>
      <c r="AL174">
        <v>56</v>
      </c>
      <c r="AM174">
        <v>32</v>
      </c>
      <c r="AN174">
        <v>32</v>
      </c>
      <c r="AS174">
        <v>44</v>
      </c>
      <c r="AT174">
        <v>44</v>
      </c>
      <c r="BG174">
        <v>80</v>
      </c>
    </row>
    <row r="175" spans="1:59" x14ac:dyDescent="0.25">
      <c r="A175" t="s">
        <v>65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D175">
        <v>127</v>
      </c>
      <c r="AE175">
        <v>127</v>
      </c>
      <c r="AF175">
        <v>115</v>
      </c>
      <c r="AG175">
        <v>115</v>
      </c>
      <c r="AH175">
        <v>43</v>
      </c>
      <c r="AK175">
        <v>55</v>
      </c>
      <c r="AL175">
        <v>55</v>
      </c>
      <c r="AM175">
        <v>31</v>
      </c>
      <c r="AN175">
        <v>31</v>
      </c>
      <c r="AS175">
        <v>43</v>
      </c>
      <c r="AT175">
        <v>43</v>
      </c>
      <c r="BG175">
        <v>79</v>
      </c>
    </row>
    <row r="176" spans="1:59" x14ac:dyDescent="0.25">
      <c r="A176" t="s">
        <v>66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D176">
        <v>126</v>
      </c>
      <c r="AE176">
        <v>126</v>
      </c>
      <c r="AF176">
        <v>114</v>
      </c>
      <c r="AG176">
        <v>114</v>
      </c>
      <c r="AH176">
        <v>42</v>
      </c>
      <c r="AK176">
        <v>54</v>
      </c>
      <c r="AL176">
        <v>54</v>
      </c>
      <c r="AM176">
        <v>30</v>
      </c>
      <c r="AN176">
        <v>30</v>
      </c>
      <c r="AS176">
        <v>42</v>
      </c>
      <c r="AT176">
        <v>42</v>
      </c>
      <c r="BG176">
        <v>78</v>
      </c>
    </row>
    <row r="177" spans="1:59" x14ac:dyDescent="0.25">
      <c r="A177" t="s">
        <v>67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D177">
        <v>125</v>
      </c>
      <c r="AE177">
        <v>125</v>
      </c>
      <c r="AF177">
        <v>113</v>
      </c>
      <c r="AG177">
        <v>113</v>
      </c>
      <c r="AH177">
        <v>41</v>
      </c>
      <c r="AK177">
        <v>53</v>
      </c>
      <c r="AL177">
        <v>53</v>
      </c>
      <c r="AM177">
        <v>29</v>
      </c>
      <c r="AN177">
        <v>29</v>
      </c>
      <c r="AS177">
        <v>41</v>
      </c>
      <c r="AT177">
        <v>41</v>
      </c>
      <c r="BG177">
        <v>77</v>
      </c>
    </row>
    <row r="178" spans="1:59" x14ac:dyDescent="0.25">
      <c r="A178" t="s">
        <v>68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D178">
        <v>124</v>
      </c>
      <c r="AE178">
        <v>124</v>
      </c>
      <c r="AF178">
        <v>112</v>
      </c>
      <c r="AG178">
        <v>112</v>
      </c>
      <c r="AH178">
        <v>40</v>
      </c>
      <c r="AK178">
        <v>52</v>
      </c>
      <c r="AL178">
        <v>52</v>
      </c>
      <c r="AM178">
        <v>28</v>
      </c>
      <c r="AN178">
        <v>28</v>
      </c>
      <c r="AS178">
        <v>40</v>
      </c>
      <c r="AT178">
        <v>40</v>
      </c>
      <c r="BG178">
        <v>76</v>
      </c>
    </row>
    <row r="179" spans="1:59" x14ac:dyDescent="0.25">
      <c r="A179" t="s">
        <v>69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D179">
        <v>123</v>
      </c>
      <c r="AE179">
        <v>123</v>
      </c>
      <c r="AF179">
        <v>111</v>
      </c>
      <c r="AG179">
        <v>111</v>
      </c>
      <c r="AH179">
        <v>39</v>
      </c>
      <c r="AK179">
        <v>51</v>
      </c>
      <c r="AL179">
        <v>51</v>
      </c>
      <c r="AM179">
        <v>27</v>
      </c>
      <c r="AN179">
        <v>27</v>
      </c>
      <c r="AS179">
        <v>39</v>
      </c>
      <c r="AT179">
        <v>39</v>
      </c>
      <c r="BG179">
        <v>75</v>
      </c>
    </row>
    <row r="180" spans="1:59" x14ac:dyDescent="0.25">
      <c r="A180" t="s">
        <v>7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D180">
        <v>122</v>
      </c>
      <c r="AE180">
        <v>122</v>
      </c>
      <c r="AF180">
        <v>110</v>
      </c>
      <c r="AG180">
        <v>110</v>
      </c>
      <c r="AH180">
        <v>38</v>
      </c>
      <c r="AK180">
        <v>50</v>
      </c>
      <c r="AL180">
        <v>50</v>
      </c>
      <c r="AM180">
        <v>26</v>
      </c>
      <c r="AN180">
        <v>26</v>
      </c>
      <c r="AS180">
        <v>38</v>
      </c>
      <c r="AT180">
        <v>38</v>
      </c>
      <c r="BG180">
        <v>74</v>
      </c>
    </row>
    <row r="181" spans="1:59" x14ac:dyDescent="0.25">
      <c r="A181" t="s">
        <v>71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D181">
        <v>121</v>
      </c>
      <c r="AE181">
        <v>121</v>
      </c>
      <c r="AF181">
        <v>109</v>
      </c>
      <c r="AG181">
        <v>109</v>
      </c>
      <c r="AH181">
        <v>37</v>
      </c>
      <c r="AK181">
        <v>49</v>
      </c>
      <c r="AL181">
        <v>49</v>
      </c>
      <c r="AM181">
        <v>25</v>
      </c>
      <c r="AN181">
        <v>25</v>
      </c>
      <c r="AS181">
        <v>37</v>
      </c>
      <c r="AT181">
        <v>37</v>
      </c>
      <c r="BG181">
        <v>73</v>
      </c>
    </row>
    <row r="182" spans="1:59" x14ac:dyDescent="0.25">
      <c r="A182" t="s">
        <v>72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D182">
        <v>120</v>
      </c>
      <c r="AE182">
        <v>120</v>
      </c>
      <c r="AF182">
        <v>108</v>
      </c>
      <c r="AG182">
        <v>108</v>
      </c>
      <c r="AH182">
        <v>36</v>
      </c>
      <c r="AK182">
        <v>48</v>
      </c>
      <c r="AL182">
        <v>48</v>
      </c>
      <c r="AM182">
        <v>24</v>
      </c>
      <c r="AN182">
        <v>24</v>
      </c>
      <c r="AS182">
        <v>36</v>
      </c>
      <c r="AT182">
        <v>36</v>
      </c>
      <c r="BG182">
        <v>72</v>
      </c>
    </row>
    <row r="183" spans="1:59" x14ac:dyDescent="0.25">
      <c r="A183" t="s">
        <v>73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D183">
        <v>119</v>
      </c>
      <c r="AE183">
        <v>119</v>
      </c>
      <c r="AF183">
        <v>107</v>
      </c>
      <c r="AG183">
        <v>107</v>
      </c>
      <c r="AH183">
        <v>35</v>
      </c>
      <c r="AK183">
        <v>47</v>
      </c>
      <c r="AL183">
        <v>47</v>
      </c>
      <c r="AM183">
        <v>23</v>
      </c>
      <c r="AN183">
        <v>23</v>
      </c>
      <c r="AS183">
        <v>35</v>
      </c>
      <c r="AT183">
        <v>35</v>
      </c>
      <c r="BG183">
        <v>71</v>
      </c>
    </row>
    <row r="184" spans="1:59" x14ac:dyDescent="0.25">
      <c r="A184" t="s">
        <v>74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D184">
        <v>118</v>
      </c>
      <c r="AE184">
        <v>118</v>
      </c>
      <c r="AF184">
        <v>106</v>
      </c>
      <c r="AG184">
        <v>106</v>
      </c>
      <c r="AH184">
        <v>34</v>
      </c>
      <c r="AK184">
        <v>46</v>
      </c>
      <c r="AL184">
        <v>46</v>
      </c>
      <c r="AM184">
        <v>22</v>
      </c>
      <c r="AN184">
        <v>22</v>
      </c>
      <c r="AS184">
        <v>34</v>
      </c>
      <c r="AT184">
        <v>34</v>
      </c>
      <c r="BG184">
        <v>70</v>
      </c>
    </row>
    <row r="185" spans="1:59" x14ac:dyDescent="0.25">
      <c r="A185" t="s">
        <v>75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D185">
        <v>117</v>
      </c>
      <c r="AE185">
        <v>117</v>
      </c>
      <c r="AF185">
        <v>105</v>
      </c>
      <c r="AG185">
        <v>105</v>
      </c>
      <c r="AH185">
        <v>33</v>
      </c>
      <c r="AK185">
        <v>45</v>
      </c>
      <c r="AL185">
        <v>45</v>
      </c>
      <c r="AM185">
        <v>21</v>
      </c>
      <c r="AN185">
        <v>21</v>
      </c>
      <c r="AS185">
        <v>33</v>
      </c>
      <c r="AT185">
        <v>33</v>
      </c>
      <c r="BG185">
        <v>69</v>
      </c>
    </row>
    <row r="186" spans="1:59" x14ac:dyDescent="0.25">
      <c r="A186" t="s">
        <v>76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D186">
        <v>116</v>
      </c>
      <c r="AE186">
        <v>116</v>
      </c>
      <c r="AF186">
        <v>104</v>
      </c>
      <c r="AG186">
        <v>104</v>
      </c>
      <c r="AH186">
        <v>32</v>
      </c>
      <c r="AK186">
        <v>44</v>
      </c>
      <c r="AL186">
        <v>44</v>
      </c>
      <c r="AM186">
        <v>20</v>
      </c>
      <c r="AN186">
        <v>20</v>
      </c>
      <c r="AS186">
        <v>32</v>
      </c>
      <c r="AT186">
        <v>32</v>
      </c>
      <c r="BG186">
        <v>68</v>
      </c>
    </row>
    <row r="187" spans="1:59" x14ac:dyDescent="0.25">
      <c r="A187" t="s">
        <v>77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D187">
        <v>115</v>
      </c>
      <c r="AE187">
        <v>115</v>
      </c>
      <c r="AF187">
        <v>103</v>
      </c>
      <c r="AG187">
        <v>103</v>
      </c>
      <c r="AH187">
        <v>31</v>
      </c>
      <c r="AK187">
        <v>43</v>
      </c>
      <c r="AL187">
        <v>43</v>
      </c>
      <c r="AM187">
        <v>19</v>
      </c>
      <c r="AN187">
        <v>19</v>
      </c>
      <c r="AS187">
        <v>31</v>
      </c>
      <c r="AT187">
        <v>31</v>
      </c>
      <c r="BG187">
        <v>67</v>
      </c>
    </row>
    <row r="188" spans="1:59" x14ac:dyDescent="0.25">
      <c r="A188" t="s">
        <v>78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D188">
        <v>114</v>
      </c>
      <c r="AE188">
        <v>114</v>
      </c>
      <c r="AF188">
        <v>102</v>
      </c>
      <c r="AG188">
        <v>102</v>
      </c>
      <c r="AH188">
        <v>30</v>
      </c>
      <c r="AK188">
        <v>42</v>
      </c>
      <c r="AL188">
        <v>42</v>
      </c>
      <c r="AM188">
        <v>18</v>
      </c>
      <c r="AN188">
        <v>18</v>
      </c>
      <c r="AS188">
        <v>30</v>
      </c>
      <c r="AT188">
        <v>30</v>
      </c>
      <c r="BG188">
        <v>66</v>
      </c>
    </row>
    <row r="189" spans="1:59" x14ac:dyDescent="0.25">
      <c r="A189" t="s">
        <v>79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D189">
        <v>113</v>
      </c>
      <c r="AE189">
        <v>113</v>
      </c>
      <c r="AF189">
        <v>101</v>
      </c>
      <c r="AG189">
        <v>101</v>
      </c>
      <c r="AH189">
        <v>29</v>
      </c>
      <c r="AK189">
        <v>41</v>
      </c>
      <c r="AL189">
        <v>41</v>
      </c>
      <c r="AM189">
        <v>17</v>
      </c>
      <c r="AN189">
        <v>17</v>
      </c>
      <c r="AS189">
        <v>29</v>
      </c>
      <c r="AT189">
        <v>29</v>
      </c>
      <c r="BG189">
        <v>65</v>
      </c>
    </row>
    <row r="190" spans="1:59" x14ac:dyDescent="0.25">
      <c r="A190" t="s">
        <v>8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D190">
        <v>112</v>
      </c>
      <c r="AE190">
        <v>112</v>
      </c>
      <c r="AF190">
        <v>100</v>
      </c>
      <c r="AG190">
        <v>100</v>
      </c>
      <c r="AH190">
        <v>28</v>
      </c>
      <c r="AK190">
        <v>40</v>
      </c>
      <c r="AL190">
        <v>40</v>
      </c>
      <c r="AM190">
        <v>16</v>
      </c>
      <c r="AN190">
        <v>16</v>
      </c>
      <c r="AS190">
        <v>28</v>
      </c>
      <c r="AT190">
        <v>28</v>
      </c>
      <c r="BG190">
        <v>64</v>
      </c>
    </row>
    <row r="191" spans="1:59" x14ac:dyDescent="0.25">
      <c r="A191" t="s">
        <v>81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D191">
        <v>111</v>
      </c>
      <c r="AE191">
        <v>111</v>
      </c>
      <c r="AF191">
        <v>99</v>
      </c>
      <c r="AG191">
        <v>99</v>
      </c>
      <c r="AH191">
        <v>27</v>
      </c>
      <c r="AK191">
        <v>39</v>
      </c>
      <c r="AL191">
        <v>39</v>
      </c>
      <c r="AM191">
        <v>15</v>
      </c>
      <c r="AN191">
        <v>15</v>
      </c>
      <c r="AS191">
        <v>27</v>
      </c>
      <c r="AT191">
        <v>27</v>
      </c>
      <c r="BG191">
        <v>63</v>
      </c>
    </row>
    <row r="192" spans="1:59" x14ac:dyDescent="0.25">
      <c r="A192" t="s">
        <v>82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D192">
        <v>110</v>
      </c>
      <c r="AE192">
        <v>110</v>
      </c>
      <c r="AF192">
        <v>98</v>
      </c>
      <c r="AG192">
        <v>98</v>
      </c>
      <c r="AH192">
        <v>26</v>
      </c>
      <c r="AK192">
        <v>38</v>
      </c>
      <c r="AL192">
        <v>38</v>
      </c>
      <c r="AM192">
        <v>14</v>
      </c>
      <c r="AN192">
        <v>14</v>
      </c>
      <c r="AS192">
        <v>26</v>
      </c>
      <c r="AT192">
        <v>26</v>
      </c>
      <c r="BG192">
        <v>62</v>
      </c>
    </row>
    <row r="193" spans="1:59" x14ac:dyDescent="0.25">
      <c r="A193" t="s">
        <v>83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D193">
        <v>109</v>
      </c>
      <c r="AE193">
        <v>109</v>
      </c>
      <c r="AF193">
        <v>97</v>
      </c>
      <c r="AG193">
        <v>97</v>
      </c>
      <c r="AH193">
        <v>25</v>
      </c>
      <c r="AK193">
        <v>37</v>
      </c>
      <c r="AL193">
        <v>37</v>
      </c>
      <c r="AM193">
        <v>13</v>
      </c>
      <c r="AN193">
        <v>13</v>
      </c>
      <c r="AS193">
        <v>25</v>
      </c>
      <c r="AT193">
        <v>25</v>
      </c>
      <c r="BG193">
        <v>61</v>
      </c>
    </row>
    <row r="194" spans="1:59" x14ac:dyDescent="0.25">
      <c r="A194" t="s">
        <v>84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D194">
        <v>108</v>
      </c>
      <c r="AE194">
        <v>108</v>
      </c>
      <c r="AF194">
        <v>96</v>
      </c>
      <c r="AG194">
        <v>96</v>
      </c>
      <c r="AH194">
        <v>24</v>
      </c>
      <c r="AK194">
        <v>36</v>
      </c>
      <c r="AL194">
        <v>36</v>
      </c>
      <c r="AM194">
        <v>12</v>
      </c>
      <c r="AN194">
        <v>12</v>
      </c>
      <c r="AS194">
        <v>24</v>
      </c>
      <c r="AT194">
        <v>24</v>
      </c>
      <c r="BG194">
        <v>60</v>
      </c>
    </row>
    <row r="195" spans="1:59" x14ac:dyDescent="0.25">
      <c r="A195" t="s">
        <v>85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D195">
        <v>107</v>
      </c>
      <c r="AE195">
        <v>107</v>
      </c>
      <c r="AF195">
        <v>95</v>
      </c>
      <c r="AG195">
        <v>95</v>
      </c>
      <c r="AH195">
        <v>23</v>
      </c>
      <c r="AK195">
        <v>35</v>
      </c>
      <c r="AL195">
        <v>35</v>
      </c>
      <c r="AM195">
        <v>11</v>
      </c>
      <c r="AN195">
        <v>11</v>
      </c>
      <c r="AS195">
        <v>23</v>
      </c>
      <c r="AT195">
        <v>23</v>
      </c>
      <c r="BG195">
        <v>59</v>
      </c>
    </row>
    <row r="196" spans="1:59" x14ac:dyDescent="0.25">
      <c r="A196" t="s">
        <v>86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D196">
        <v>106</v>
      </c>
      <c r="AE196">
        <v>106</v>
      </c>
      <c r="AF196">
        <v>94</v>
      </c>
      <c r="AG196">
        <v>94</v>
      </c>
      <c r="AH196">
        <v>22</v>
      </c>
      <c r="AK196">
        <v>34</v>
      </c>
      <c r="AL196">
        <v>34</v>
      </c>
      <c r="AM196">
        <v>10</v>
      </c>
      <c r="AN196">
        <v>10</v>
      </c>
      <c r="AS196">
        <v>22</v>
      </c>
      <c r="AT196">
        <v>22</v>
      </c>
      <c r="BG196">
        <v>58</v>
      </c>
    </row>
    <row r="197" spans="1:59" x14ac:dyDescent="0.25">
      <c r="A197" t="s">
        <v>87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D197">
        <v>105</v>
      </c>
      <c r="AE197">
        <v>105</v>
      </c>
      <c r="AF197">
        <v>93</v>
      </c>
      <c r="AG197">
        <v>93</v>
      </c>
      <c r="AH197">
        <v>21</v>
      </c>
      <c r="AK197">
        <v>33</v>
      </c>
      <c r="AL197">
        <v>33</v>
      </c>
      <c r="AM197">
        <v>9</v>
      </c>
      <c r="AN197">
        <v>9</v>
      </c>
      <c r="AS197">
        <v>21</v>
      </c>
      <c r="AT197">
        <v>21</v>
      </c>
      <c r="BG197">
        <v>57</v>
      </c>
    </row>
    <row r="198" spans="1:59" x14ac:dyDescent="0.25">
      <c r="A198" t="s">
        <v>88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D198">
        <v>104</v>
      </c>
      <c r="AE198">
        <v>104</v>
      </c>
      <c r="AF198">
        <v>92</v>
      </c>
      <c r="AG198">
        <v>92</v>
      </c>
      <c r="AH198">
        <v>20</v>
      </c>
      <c r="AK198">
        <v>32</v>
      </c>
      <c r="AL198">
        <v>32</v>
      </c>
      <c r="AM198">
        <v>8</v>
      </c>
      <c r="AN198">
        <v>8</v>
      </c>
      <c r="AS198">
        <v>20</v>
      </c>
      <c r="AT198">
        <v>20</v>
      </c>
      <c r="BG198">
        <v>56</v>
      </c>
    </row>
    <row r="199" spans="1:59" x14ac:dyDescent="0.25">
      <c r="A199" t="s">
        <v>89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D199">
        <v>103</v>
      </c>
      <c r="AE199">
        <v>103</v>
      </c>
      <c r="AF199">
        <v>91</v>
      </c>
      <c r="AG199">
        <v>91</v>
      </c>
      <c r="AH199">
        <v>19</v>
      </c>
      <c r="AK199">
        <v>31</v>
      </c>
      <c r="AL199">
        <v>31</v>
      </c>
      <c r="AM199">
        <v>7</v>
      </c>
      <c r="AN199">
        <v>7</v>
      </c>
      <c r="AS199">
        <v>19</v>
      </c>
      <c r="AT199">
        <v>19</v>
      </c>
      <c r="BG199">
        <v>55</v>
      </c>
    </row>
    <row r="200" spans="1:59" x14ac:dyDescent="0.25">
      <c r="A200" t="s">
        <v>9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D200">
        <v>102</v>
      </c>
      <c r="AE200">
        <v>102</v>
      </c>
      <c r="AF200">
        <v>90</v>
      </c>
      <c r="AG200">
        <v>90</v>
      </c>
      <c r="AH200">
        <v>18</v>
      </c>
      <c r="AK200">
        <v>30</v>
      </c>
      <c r="AL200">
        <v>30</v>
      </c>
      <c r="AM200">
        <v>6</v>
      </c>
      <c r="AN200">
        <v>6</v>
      </c>
      <c r="AS200">
        <v>18</v>
      </c>
      <c r="AT200">
        <v>18</v>
      </c>
      <c r="BG200">
        <v>54</v>
      </c>
    </row>
    <row r="201" spans="1:59" x14ac:dyDescent="0.25">
      <c r="A201" t="s">
        <v>91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D201">
        <v>101</v>
      </c>
      <c r="AE201">
        <v>101</v>
      </c>
      <c r="AF201">
        <v>89</v>
      </c>
      <c r="AG201">
        <v>89</v>
      </c>
      <c r="AH201">
        <v>17</v>
      </c>
      <c r="AK201">
        <v>29</v>
      </c>
      <c r="AL201">
        <v>29</v>
      </c>
      <c r="AM201">
        <v>5</v>
      </c>
      <c r="AN201">
        <v>5</v>
      </c>
      <c r="AS201">
        <v>17</v>
      </c>
      <c r="AT201">
        <v>17</v>
      </c>
      <c r="BG201">
        <v>53</v>
      </c>
    </row>
    <row r="202" spans="1:59" x14ac:dyDescent="0.25">
      <c r="A202" t="s">
        <v>92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D202">
        <v>100</v>
      </c>
      <c r="AE202">
        <v>100</v>
      </c>
      <c r="AF202">
        <v>88</v>
      </c>
      <c r="AG202">
        <v>88</v>
      </c>
      <c r="AH202">
        <v>16</v>
      </c>
      <c r="AK202">
        <v>28</v>
      </c>
      <c r="AL202">
        <v>28</v>
      </c>
      <c r="AM202">
        <v>4</v>
      </c>
      <c r="AN202">
        <v>4</v>
      </c>
      <c r="AS202">
        <v>16</v>
      </c>
      <c r="AT202">
        <v>16</v>
      </c>
      <c r="BG202">
        <v>52</v>
      </c>
    </row>
    <row r="203" spans="1:59" x14ac:dyDescent="0.25">
      <c r="A203" t="s">
        <v>93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D203">
        <v>99</v>
      </c>
      <c r="AE203">
        <v>99</v>
      </c>
      <c r="AF203">
        <v>87</v>
      </c>
      <c r="AG203">
        <v>87</v>
      </c>
      <c r="AH203">
        <v>15</v>
      </c>
      <c r="AK203">
        <v>27</v>
      </c>
      <c r="AL203">
        <v>27</v>
      </c>
      <c r="AM203">
        <v>3</v>
      </c>
      <c r="AN203">
        <v>3</v>
      </c>
      <c r="AS203">
        <v>15</v>
      </c>
      <c r="AT203">
        <v>15</v>
      </c>
      <c r="BG203">
        <v>51</v>
      </c>
    </row>
    <row r="204" spans="1:59" x14ac:dyDescent="0.25">
      <c r="A204" t="s">
        <v>9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D204">
        <v>98</v>
      </c>
      <c r="AE204">
        <v>98</v>
      </c>
      <c r="AF204">
        <v>86</v>
      </c>
      <c r="AG204">
        <v>86</v>
      </c>
      <c r="AH204">
        <v>14</v>
      </c>
      <c r="AK204">
        <v>26</v>
      </c>
      <c r="AL204">
        <v>26</v>
      </c>
      <c r="AM204">
        <v>2</v>
      </c>
      <c r="AN204">
        <v>2</v>
      </c>
      <c r="AS204">
        <v>14</v>
      </c>
      <c r="AT204">
        <v>14</v>
      </c>
      <c r="BG204">
        <v>50</v>
      </c>
    </row>
    <row r="205" spans="1:59" x14ac:dyDescent="0.25">
      <c r="A205" t="s">
        <v>95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D205">
        <v>97</v>
      </c>
      <c r="AE205">
        <v>97</v>
      </c>
      <c r="AF205">
        <v>85</v>
      </c>
      <c r="AG205">
        <v>85</v>
      </c>
      <c r="AH205">
        <v>13</v>
      </c>
      <c r="AK205">
        <v>25</v>
      </c>
      <c r="AL205">
        <v>25</v>
      </c>
      <c r="AM205">
        <v>1</v>
      </c>
      <c r="AN205">
        <v>1</v>
      </c>
      <c r="AS205">
        <v>13</v>
      </c>
      <c r="AT205">
        <v>13</v>
      </c>
      <c r="BG205">
        <v>49</v>
      </c>
    </row>
    <row r="206" spans="1:59" x14ac:dyDescent="0.25">
      <c r="A206" t="s">
        <v>96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D206">
        <v>96</v>
      </c>
      <c r="AE206">
        <v>96</v>
      </c>
      <c r="AF206">
        <v>84</v>
      </c>
      <c r="AG206">
        <v>84</v>
      </c>
      <c r="AH206">
        <v>12</v>
      </c>
      <c r="AK206">
        <v>24</v>
      </c>
      <c r="AL206">
        <v>24</v>
      </c>
      <c r="AM206">
        <v>0</v>
      </c>
      <c r="AN206">
        <v>0</v>
      </c>
      <c r="AS206">
        <v>12</v>
      </c>
      <c r="AT206">
        <v>12</v>
      </c>
      <c r="BG206">
        <v>48</v>
      </c>
    </row>
    <row r="207" spans="1:59" x14ac:dyDescent="0.25">
      <c r="A207" t="s">
        <v>97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D207">
        <v>95</v>
      </c>
      <c r="AE207">
        <v>95</v>
      </c>
      <c r="AF207">
        <v>83</v>
      </c>
      <c r="AG207">
        <v>83</v>
      </c>
      <c r="AH207">
        <v>11</v>
      </c>
      <c r="AK207">
        <v>23</v>
      </c>
      <c r="AL207">
        <v>23</v>
      </c>
      <c r="AM207">
        <v>0</v>
      </c>
      <c r="AN207">
        <v>0</v>
      </c>
      <c r="AS207">
        <v>11</v>
      </c>
      <c r="AT207">
        <v>11</v>
      </c>
      <c r="BG207">
        <v>47</v>
      </c>
    </row>
    <row r="208" spans="1:59" x14ac:dyDescent="0.25">
      <c r="A208" t="s">
        <v>98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D208">
        <v>94</v>
      </c>
      <c r="AE208">
        <v>94</v>
      </c>
      <c r="AF208">
        <v>82</v>
      </c>
      <c r="AG208">
        <v>82</v>
      </c>
      <c r="AH208">
        <v>10</v>
      </c>
      <c r="AK208">
        <v>22</v>
      </c>
      <c r="AL208">
        <v>22</v>
      </c>
      <c r="AM208">
        <v>0</v>
      </c>
      <c r="AN208">
        <v>0</v>
      </c>
      <c r="AS208">
        <v>10</v>
      </c>
      <c r="AT208">
        <v>10</v>
      </c>
      <c r="BG208">
        <v>46</v>
      </c>
    </row>
    <row r="209" spans="1:59" x14ac:dyDescent="0.25">
      <c r="A209" t="s">
        <v>99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D209">
        <v>93</v>
      </c>
      <c r="AE209">
        <v>93</v>
      </c>
      <c r="AF209">
        <v>81</v>
      </c>
      <c r="AG209">
        <v>81</v>
      </c>
      <c r="AH209">
        <v>9</v>
      </c>
      <c r="AK209">
        <v>21</v>
      </c>
      <c r="AL209">
        <v>21</v>
      </c>
      <c r="AM209">
        <v>0</v>
      </c>
      <c r="AN209">
        <v>0</v>
      </c>
      <c r="AS209">
        <v>9</v>
      </c>
      <c r="AT209">
        <v>9</v>
      </c>
      <c r="BG209">
        <v>45</v>
      </c>
    </row>
    <row r="210" spans="1:59" x14ac:dyDescent="0.25">
      <c r="A210" t="s">
        <v>10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D210">
        <v>92</v>
      </c>
      <c r="AE210">
        <v>92</v>
      </c>
      <c r="AF210">
        <v>80</v>
      </c>
      <c r="AG210">
        <v>80</v>
      </c>
      <c r="AH210">
        <v>8</v>
      </c>
      <c r="AK210">
        <v>20</v>
      </c>
      <c r="AL210">
        <v>20</v>
      </c>
      <c r="AM210">
        <v>0</v>
      </c>
      <c r="AN210">
        <v>0</v>
      </c>
      <c r="AS210">
        <v>8</v>
      </c>
      <c r="AT210">
        <v>8</v>
      </c>
      <c r="BG210">
        <v>44</v>
      </c>
    </row>
    <row r="211" spans="1:59" x14ac:dyDescent="0.25">
      <c r="A211" t="s">
        <v>101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D211">
        <v>91</v>
      </c>
      <c r="AE211">
        <v>91</v>
      </c>
      <c r="AF211">
        <v>79</v>
      </c>
      <c r="AG211">
        <v>79</v>
      </c>
      <c r="AH211">
        <v>7</v>
      </c>
      <c r="AK211">
        <v>19</v>
      </c>
      <c r="AL211">
        <v>19</v>
      </c>
      <c r="AM211">
        <v>0</v>
      </c>
      <c r="AN211">
        <v>0</v>
      </c>
      <c r="AS211">
        <v>7</v>
      </c>
      <c r="AT211">
        <v>7</v>
      </c>
      <c r="BG211">
        <v>43</v>
      </c>
    </row>
    <row r="212" spans="1:59" x14ac:dyDescent="0.25">
      <c r="A212" t="s">
        <v>102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D212">
        <v>90</v>
      </c>
      <c r="AE212">
        <v>90</v>
      </c>
      <c r="AF212">
        <v>78</v>
      </c>
      <c r="AG212">
        <v>78</v>
      </c>
      <c r="AH212">
        <v>6</v>
      </c>
      <c r="AK212">
        <v>18</v>
      </c>
      <c r="AL212">
        <v>18</v>
      </c>
      <c r="AM212">
        <v>0</v>
      </c>
      <c r="AN212">
        <v>0</v>
      </c>
      <c r="AS212">
        <v>6</v>
      </c>
      <c r="AT212">
        <v>6</v>
      </c>
      <c r="BG212">
        <v>42</v>
      </c>
    </row>
    <row r="213" spans="1:59" x14ac:dyDescent="0.25">
      <c r="A213" t="s">
        <v>103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D213">
        <v>89</v>
      </c>
      <c r="AE213">
        <v>89</v>
      </c>
      <c r="AF213">
        <v>77</v>
      </c>
      <c r="AG213">
        <v>77</v>
      </c>
      <c r="AH213">
        <v>5</v>
      </c>
      <c r="AK213">
        <v>17</v>
      </c>
      <c r="AL213">
        <v>17</v>
      </c>
      <c r="AM213">
        <v>0</v>
      </c>
      <c r="AN213">
        <v>0</v>
      </c>
      <c r="AS213">
        <v>5</v>
      </c>
      <c r="AT213">
        <v>5</v>
      </c>
      <c r="BG213">
        <v>41</v>
      </c>
    </row>
    <row r="214" spans="1:59" x14ac:dyDescent="0.25">
      <c r="A214" t="s">
        <v>104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D214">
        <v>88</v>
      </c>
      <c r="AE214">
        <v>88</v>
      </c>
      <c r="AF214">
        <v>76</v>
      </c>
      <c r="AG214">
        <v>76</v>
      </c>
      <c r="AH214">
        <v>4</v>
      </c>
      <c r="AK214">
        <v>16</v>
      </c>
      <c r="AL214">
        <v>16</v>
      </c>
      <c r="AM214">
        <v>0</v>
      </c>
      <c r="AN214">
        <v>0</v>
      </c>
      <c r="AS214">
        <v>4</v>
      </c>
      <c r="AT214">
        <v>4</v>
      </c>
      <c r="BG214">
        <v>40</v>
      </c>
    </row>
    <row r="215" spans="1:59" x14ac:dyDescent="0.25">
      <c r="A215" t="s">
        <v>105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D215">
        <v>87</v>
      </c>
      <c r="AE215">
        <v>87</v>
      </c>
      <c r="AF215">
        <v>75</v>
      </c>
      <c r="AG215">
        <v>75</v>
      </c>
      <c r="AH215">
        <v>3</v>
      </c>
      <c r="AK215">
        <v>15</v>
      </c>
      <c r="AL215">
        <v>15</v>
      </c>
      <c r="AM215">
        <v>0</v>
      </c>
      <c r="AN215">
        <v>0</v>
      </c>
      <c r="AS215">
        <v>3</v>
      </c>
      <c r="AT215">
        <v>3</v>
      </c>
      <c r="BG215">
        <v>39</v>
      </c>
    </row>
    <row r="216" spans="1:59" x14ac:dyDescent="0.25">
      <c r="A216" t="s">
        <v>106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D216">
        <v>86</v>
      </c>
      <c r="AE216">
        <v>86</v>
      </c>
      <c r="AF216">
        <v>74</v>
      </c>
      <c r="AG216">
        <v>74</v>
      </c>
      <c r="AH216">
        <v>2</v>
      </c>
      <c r="AK216">
        <v>14</v>
      </c>
      <c r="AL216">
        <v>14</v>
      </c>
      <c r="AM216">
        <v>0</v>
      </c>
      <c r="AN216">
        <v>0</v>
      </c>
      <c r="AS216">
        <v>2</v>
      </c>
      <c r="AT216">
        <v>2</v>
      </c>
      <c r="BG216">
        <v>38</v>
      </c>
    </row>
    <row r="217" spans="1:59" x14ac:dyDescent="0.25">
      <c r="A217" t="s">
        <v>107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D217">
        <v>85</v>
      </c>
      <c r="AE217">
        <v>85</v>
      </c>
      <c r="AF217">
        <v>73</v>
      </c>
      <c r="AG217">
        <v>73</v>
      </c>
      <c r="AH217">
        <v>1</v>
      </c>
      <c r="AK217">
        <v>13</v>
      </c>
      <c r="AL217">
        <v>13</v>
      </c>
      <c r="AM217">
        <v>0</v>
      </c>
      <c r="AN217">
        <v>0</v>
      </c>
      <c r="AS217">
        <v>1</v>
      </c>
      <c r="AT217">
        <v>1</v>
      </c>
      <c r="BG217">
        <v>37</v>
      </c>
    </row>
    <row r="218" spans="1:59" x14ac:dyDescent="0.25">
      <c r="A218" t="s">
        <v>108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D218">
        <v>84</v>
      </c>
      <c r="AE218">
        <v>84</v>
      </c>
      <c r="AF218">
        <v>72</v>
      </c>
      <c r="AG218">
        <v>72</v>
      </c>
      <c r="AH218">
        <v>0</v>
      </c>
      <c r="AK218">
        <v>12</v>
      </c>
      <c r="AL218">
        <v>12</v>
      </c>
      <c r="AM218">
        <v>0</v>
      </c>
      <c r="AN218">
        <v>0</v>
      </c>
      <c r="AS218">
        <v>0</v>
      </c>
      <c r="AT218">
        <v>0</v>
      </c>
      <c r="BG218">
        <v>36</v>
      </c>
    </row>
    <row r="219" spans="1:59" x14ac:dyDescent="0.25">
      <c r="A219" t="s">
        <v>109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D219">
        <v>83</v>
      </c>
      <c r="AE219">
        <v>83</v>
      </c>
      <c r="AF219">
        <v>71</v>
      </c>
      <c r="AG219">
        <v>71</v>
      </c>
      <c r="AH219">
        <v>0</v>
      </c>
      <c r="AK219">
        <v>11</v>
      </c>
      <c r="AL219">
        <v>11</v>
      </c>
      <c r="AM219">
        <v>0</v>
      </c>
      <c r="AN219">
        <v>0</v>
      </c>
      <c r="AS219">
        <v>0</v>
      </c>
      <c r="AT219">
        <v>0</v>
      </c>
      <c r="BG219">
        <v>35</v>
      </c>
    </row>
    <row r="220" spans="1:59" x14ac:dyDescent="0.25">
      <c r="A220" t="s">
        <v>11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D220">
        <v>82</v>
      </c>
      <c r="AE220">
        <v>82</v>
      </c>
      <c r="AF220">
        <v>70</v>
      </c>
      <c r="AG220">
        <v>70</v>
      </c>
      <c r="AH220">
        <v>0</v>
      </c>
      <c r="AK220">
        <v>10</v>
      </c>
      <c r="AL220">
        <v>10</v>
      </c>
      <c r="AM220">
        <v>0</v>
      </c>
      <c r="AN220">
        <v>0</v>
      </c>
      <c r="AS220">
        <v>0</v>
      </c>
      <c r="AT220">
        <v>0</v>
      </c>
      <c r="BG220">
        <v>34</v>
      </c>
    </row>
    <row r="221" spans="1:59" x14ac:dyDescent="0.25">
      <c r="A221" t="s">
        <v>111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D221">
        <v>81</v>
      </c>
      <c r="AE221">
        <v>81</v>
      </c>
      <c r="AF221">
        <v>69</v>
      </c>
      <c r="AG221">
        <v>69</v>
      </c>
      <c r="AH221">
        <v>0</v>
      </c>
      <c r="AK221">
        <v>9</v>
      </c>
      <c r="AL221">
        <v>9</v>
      </c>
      <c r="AM221">
        <v>0</v>
      </c>
      <c r="AN221">
        <v>0</v>
      </c>
      <c r="AS221">
        <v>0</v>
      </c>
      <c r="AT221">
        <v>0</v>
      </c>
      <c r="BG221">
        <v>33</v>
      </c>
    </row>
    <row r="222" spans="1:59" x14ac:dyDescent="0.25">
      <c r="A222" t="s">
        <v>11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D222">
        <v>80</v>
      </c>
      <c r="AE222">
        <v>80</v>
      </c>
      <c r="AF222">
        <v>68</v>
      </c>
      <c r="AG222">
        <v>68</v>
      </c>
      <c r="AH222">
        <v>0</v>
      </c>
      <c r="AK222">
        <v>8</v>
      </c>
      <c r="AL222">
        <v>8</v>
      </c>
      <c r="AM222">
        <v>0</v>
      </c>
      <c r="AN222">
        <v>0</v>
      </c>
      <c r="AS222">
        <v>0</v>
      </c>
      <c r="AT222">
        <v>0</v>
      </c>
      <c r="BG222">
        <v>32</v>
      </c>
    </row>
    <row r="223" spans="1:59" x14ac:dyDescent="0.25">
      <c r="A223" t="s">
        <v>113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D223">
        <v>79</v>
      </c>
      <c r="AE223">
        <v>79</v>
      </c>
      <c r="AF223">
        <v>67</v>
      </c>
      <c r="AG223">
        <v>67</v>
      </c>
      <c r="AH223">
        <v>0</v>
      </c>
      <c r="AK223">
        <v>7</v>
      </c>
      <c r="AL223">
        <v>7</v>
      </c>
      <c r="AM223">
        <v>0</v>
      </c>
      <c r="AN223">
        <v>0</v>
      </c>
      <c r="AS223">
        <v>0</v>
      </c>
      <c r="AT223">
        <v>0</v>
      </c>
      <c r="BG223">
        <v>31</v>
      </c>
    </row>
    <row r="224" spans="1:59" x14ac:dyDescent="0.25">
      <c r="A224" t="s">
        <v>114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D224">
        <v>78</v>
      </c>
      <c r="AE224">
        <v>78</v>
      </c>
      <c r="AF224">
        <v>66</v>
      </c>
      <c r="AG224">
        <v>66</v>
      </c>
      <c r="AH224">
        <v>0</v>
      </c>
      <c r="AK224">
        <v>6</v>
      </c>
      <c r="AL224">
        <v>6</v>
      </c>
      <c r="AM224">
        <v>0</v>
      </c>
      <c r="AN224">
        <v>0</v>
      </c>
      <c r="AS224">
        <v>0</v>
      </c>
      <c r="AT224">
        <v>0</v>
      </c>
      <c r="BG224">
        <v>30</v>
      </c>
    </row>
    <row r="225" spans="1:59" x14ac:dyDescent="0.25">
      <c r="A225" t="s">
        <v>115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D225">
        <v>77</v>
      </c>
      <c r="AE225">
        <v>77</v>
      </c>
      <c r="AF225">
        <v>65</v>
      </c>
      <c r="AG225">
        <v>65</v>
      </c>
      <c r="AH225">
        <v>0</v>
      </c>
      <c r="AK225">
        <v>5</v>
      </c>
      <c r="AL225">
        <v>5</v>
      </c>
      <c r="AM225">
        <v>0</v>
      </c>
      <c r="AN225">
        <v>0</v>
      </c>
      <c r="AS225">
        <v>0</v>
      </c>
      <c r="AT225">
        <v>0</v>
      </c>
      <c r="BG225">
        <v>29</v>
      </c>
    </row>
    <row r="226" spans="1:59" x14ac:dyDescent="0.25">
      <c r="A226" t="s">
        <v>116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D226">
        <v>76</v>
      </c>
      <c r="AE226">
        <v>76</v>
      </c>
      <c r="AF226">
        <v>64</v>
      </c>
      <c r="AG226">
        <v>64</v>
      </c>
      <c r="AH226">
        <v>0</v>
      </c>
      <c r="AK226">
        <v>4</v>
      </c>
      <c r="AL226">
        <v>4</v>
      </c>
      <c r="AM226">
        <v>0</v>
      </c>
      <c r="AN226">
        <v>0</v>
      </c>
      <c r="AS226">
        <v>0</v>
      </c>
      <c r="AT226">
        <v>0</v>
      </c>
      <c r="BG226">
        <v>28</v>
      </c>
    </row>
    <row r="227" spans="1:59" x14ac:dyDescent="0.25">
      <c r="A227" t="s">
        <v>11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D227">
        <v>75</v>
      </c>
      <c r="AE227">
        <v>75</v>
      </c>
      <c r="AF227">
        <v>63</v>
      </c>
      <c r="AG227">
        <v>63</v>
      </c>
      <c r="AH227">
        <v>0</v>
      </c>
      <c r="AK227">
        <v>3</v>
      </c>
      <c r="AL227">
        <v>3</v>
      </c>
      <c r="AM227">
        <v>0</v>
      </c>
      <c r="AN227">
        <v>0</v>
      </c>
      <c r="AS227">
        <v>0</v>
      </c>
      <c r="AT227">
        <v>0</v>
      </c>
      <c r="BG227">
        <v>27</v>
      </c>
    </row>
    <row r="228" spans="1:59" x14ac:dyDescent="0.25">
      <c r="A228" t="s">
        <v>118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D228">
        <v>74</v>
      </c>
      <c r="AE228">
        <v>74</v>
      </c>
      <c r="AF228">
        <v>62</v>
      </c>
      <c r="AG228">
        <v>62</v>
      </c>
      <c r="AH228">
        <v>0</v>
      </c>
      <c r="AK228">
        <v>2</v>
      </c>
      <c r="AL228">
        <v>2</v>
      </c>
      <c r="AM228">
        <v>0</v>
      </c>
      <c r="AN228">
        <v>0</v>
      </c>
      <c r="AS228">
        <v>0</v>
      </c>
      <c r="AT228">
        <v>0</v>
      </c>
      <c r="BG228">
        <v>26</v>
      </c>
    </row>
    <row r="229" spans="1:59" x14ac:dyDescent="0.25">
      <c r="A229" t="s">
        <v>11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D229">
        <v>73</v>
      </c>
      <c r="AE229">
        <v>73</v>
      </c>
      <c r="AF229">
        <v>61</v>
      </c>
      <c r="AG229">
        <v>61</v>
      </c>
      <c r="AH229">
        <v>0</v>
      </c>
      <c r="AK229">
        <v>1</v>
      </c>
      <c r="AL229">
        <v>1</v>
      </c>
      <c r="AM229">
        <v>0</v>
      </c>
      <c r="AN229">
        <v>0</v>
      </c>
      <c r="AS229">
        <v>0</v>
      </c>
      <c r="AT229">
        <v>0</v>
      </c>
      <c r="BG229">
        <v>25</v>
      </c>
    </row>
    <row r="230" spans="1:59" x14ac:dyDescent="0.25">
      <c r="A230" t="s">
        <v>12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D230">
        <v>72</v>
      </c>
      <c r="AE230">
        <v>72</v>
      </c>
      <c r="AF230">
        <v>60</v>
      </c>
      <c r="AG230">
        <v>60</v>
      </c>
      <c r="AH230">
        <v>0</v>
      </c>
      <c r="AK230">
        <v>0</v>
      </c>
      <c r="AL230">
        <v>0</v>
      </c>
      <c r="AM230">
        <v>0</v>
      </c>
      <c r="AN230">
        <v>0</v>
      </c>
      <c r="AS230">
        <v>0</v>
      </c>
      <c r="AT230">
        <v>0</v>
      </c>
      <c r="BG230">
        <v>24</v>
      </c>
    </row>
    <row r="231" spans="1:59" x14ac:dyDescent="0.25">
      <c r="A231" t="s">
        <v>12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D231">
        <v>71</v>
      </c>
      <c r="AE231">
        <v>71</v>
      </c>
      <c r="AF231">
        <v>59</v>
      </c>
      <c r="AG231">
        <v>59</v>
      </c>
      <c r="AH231">
        <v>0</v>
      </c>
      <c r="AK231">
        <v>0</v>
      </c>
      <c r="AL231">
        <v>0</v>
      </c>
      <c r="AM231">
        <v>0</v>
      </c>
      <c r="AN231">
        <v>0</v>
      </c>
      <c r="AS231">
        <v>0</v>
      </c>
      <c r="AT231">
        <v>0</v>
      </c>
      <c r="BG231">
        <v>23</v>
      </c>
    </row>
    <row r="232" spans="1:59" x14ac:dyDescent="0.25">
      <c r="A232" t="s">
        <v>122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D232">
        <v>70</v>
      </c>
      <c r="AE232">
        <v>70</v>
      </c>
      <c r="AF232">
        <v>58</v>
      </c>
      <c r="AG232">
        <v>58</v>
      </c>
      <c r="AH232">
        <v>0</v>
      </c>
      <c r="AK232">
        <v>0</v>
      </c>
      <c r="AL232">
        <v>0</v>
      </c>
      <c r="AM232">
        <v>0</v>
      </c>
      <c r="AN232">
        <v>0</v>
      </c>
      <c r="AS232">
        <v>0</v>
      </c>
      <c r="AT232">
        <v>0</v>
      </c>
      <c r="BG232">
        <v>22</v>
      </c>
    </row>
    <row r="233" spans="1:59" x14ac:dyDescent="0.25">
      <c r="A233" t="s">
        <v>123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D233">
        <v>69</v>
      </c>
      <c r="AE233">
        <v>69</v>
      </c>
      <c r="AF233">
        <v>57</v>
      </c>
      <c r="AG233">
        <v>57</v>
      </c>
      <c r="AH233">
        <v>0</v>
      </c>
      <c r="AK233">
        <v>0</v>
      </c>
      <c r="AL233">
        <v>0</v>
      </c>
      <c r="AM233">
        <v>0</v>
      </c>
      <c r="AN233">
        <v>0</v>
      </c>
      <c r="AS233">
        <v>0</v>
      </c>
      <c r="AT233">
        <v>0</v>
      </c>
      <c r="BG233">
        <v>21</v>
      </c>
    </row>
    <row r="234" spans="1:59" x14ac:dyDescent="0.25">
      <c r="A234" t="s">
        <v>124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D234">
        <v>68</v>
      </c>
      <c r="AE234">
        <v>68</v>
      </c>
      <c r="AF234">
        <v>56</v>
      </c>
      <c r="AG234">
        <v>56</v>
      </c>
      <c r="AH234">
        <v>0</v>
      </c>
      <c r="AK234">
        <v>0</v>
      </c>
      <c r="AL234">
        <v>0</v>
      </c>
      <c r="AM234">
        <v>0</v>
      </c>
      <c r="AN234">
        <v>0</v>
      </c>
      <c r="AS234">
        <v>0</v>
      </c>
      <c r="AT234">
        <v>0</v>
      </c>
      <c r="BG234">
        <v>20</v>
      </c>
    </row>
    <row r="235" spans="1:59" x14ac:dyDescent="0.25">
      <c r="A235" t="s">
        <v>125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D235">
        <v>67</v>
      </c>
      <c r="AE235">
        <v>67</v>
      </c>
      <c r="AF235">
        <v>55</v>
      </c>
      <c r="AG235">
        <v>55</v>
      </c>
      <c r="AH235">
        <v>0</v>
      </c>
      <c r="AK235">
        <v>0</v>
      </c>
      <c r="AL235">
        <v>0</v>
      </c>
      <c r="AM235">
        <v>0</v>
      </c>
      <c r="AN235">
        <v>0</v>
      </c>
      <c r="AS235">
        <v>0</v>
      </c>
      <c r="AT235">
        <v>0</v>
      </c>
      <c r="BG235">
        <v>19</v>
      </c>
    </row>
    <row r="236" spans="1:59" x14ac:dyDescent="0.25">
      <c r="A236" t="s">
        <v>126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D236">
        <v>66</v>
      </c>
      <c r="AE236">
        <v>66</v>
      </c>
      <c r="AF236">
        <v>54</v>
      </c>
      <c r="AG236">
        <v>54</v>
      </c>
      <c r="AH236">
        <v>0</v>
      </c>
      <c r="AK236">
        <v>0</v>
      </c>
      <c r="AL236">
        <v>0</v>
      </c>
      <c r="AM236">
        <v>0</v>
      </c>
      <c r="AN236">
        <v>0</v>
      </c>
      <c r="AS236">
        <v>0</v>
      </c>
      <c r="AT236">
        <v>0</v>
      </c>
      <c r="BG236">
        <v>18</v>
      </c>
    </row>
    <row r="237" spans="1:59" x14ac:dyDescent="0.25">
      <c r="A237" t="s">
        <v>127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D237">
        <v>65</v>
      </c>
      <c r="AE237">
        <v>65</v>
      </c>
      <c r="AF237">
        <v>53</v>
      </c>
      <c r="AG237">
        <v>53</v>
      </c>
      <c r="AH237">
        <v>0</v>
      </c>
      <c r="AK237">
        <v>0</v>
      </c>
      <c r="AL237">
        <v>0</v>
      </c>
      <c r="AM237">
        <v>0</v>
      </c>
      <c r="AN237">
        <v>0</v>
      </c>
      <c r="AS237">
        <v>0</v>
      </c>
      <c r="AT237">
        <v>0</v>
      </c>
      <c r="BG237">
        <v>17</v>
      </c>
    </row>
    <row r="238" spans="1:59" x14ac:dyDescent="0.25">
      <c r="A238" t="s">
        <v>128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D238">
        <v>64</v>
      </c>
      <c r="AE238">
        <v>64</v>
      </c>
      <c r="AF238">
        <v>52</v>
      </c>
      <c r="AG238">
        <v>52</v>
      </c>
      <c r="AH238">
        <v>0</v>
      </c>
      <c r="AK238">
        <v>0</v>
      </c>
      <c r="AL238">
        <v>0</v>
      </c>
      <c r="AM238">
        <v>0</v>
      </c>
      <c r="AN238">
        <v>0</v>
      </c>
      <c r="AS238">
        <v>0</v>
      </c>
      <c r="AT238">
        <v>0</v>
      </c>
      <c r="BG238">
        <v>16</v>
      </c>
    </row>
    <row r="239" spans="1:59" x14ac:dyDescent="0.25">
      <c r="A239" t="s">
        <v>129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D239">
        <v>63</v>
      </c>
      <c r="AE239">
        <v>63</v>
      </c>
      <c r="AF239">
        <v>51</v>
      </c>
      <c r="AG239">
        <v>51</v>
      </c>
      <c r="AH239">
        <v>0</v>
      </c>
      <c r="AK239">
        <v>0</v>
      </c>
      <c r="AL239">
        <v>0</v>
      </c>
      <c r="AM239">
        <v>0</v>
      </c>
      <c r="AN239">
        <v>0</v>
      </c>
      <c r="AS239">
        <v>0</v>
      </c>
      <c r="AT239">
        <v>0</v>
      </c>
      <c r="BG239">
        <v>15</v>
      </c>
    </row>
    <row r="240" spans="1:59" x14ac:dyDescent="0.25">
      <c r="A240" t="s">
        <v>13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D240">
        <v>62</v>
      </c>
      <c r="AE240">
        <v>62</v>
      </c>
      <c r="AF240">
        <v>50</v>
      </c>
      <c r="AG240">
        <v>50</v>
      </c>
      <c r="AH240">
        <v>0</v>
      </c>
      <c r="AK240">
        <v>0</v>
      </c>
      <c r="AL240">
        <v>0</v>
      </c>
      <c r="AM240">
        <v>0</v>
      </c>
      <c r="AN240">
        <v>0</v>
      </c>
      <c r="AS240">
        <v>0</v>
      </c>
      <c r="AT240">
        <v>0</v>
      </c>
      <c r="BG240">
        <v>14</v>
      </c>
    </row>
    <row r="241" spans="1:59" x14ac:dyDescent="0.25">
      <c r="A241" t="s">
        <v>131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D241">
        <v>61</v>
      </c>
      <c r="AE241">
        <v>61</v>
      </c>
      <c r="AF241">
        <v>49</v>
      </c>
      <c r="AG241">
        <v>49</v>
      </c>
      <c r="AH241">
        <v>0</v>
      </c>
      <c r="AK241">
        <v>0</v>
      </c>
      <c r="AL241">
        <v>0</v>
      </c>
      <c r="AM241">
        <v>0</v>
      </c>
      <c r="AN241">
        <v>0</v>
      </c>
      <c r="AS241">
        <v>0</v>
      </c>
      <c r="AT241">
        <v>0</v>
      </c>
      <c r="BG241">
        <v>13</v>
      </c>
    </row>
    <row r="242" spans="1:59" x14ac:dyDescent="0.25">
      <c r="A242" t="s">
        <v>132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D242">
        <v>60</v>
      </c>
      <c r="AE242">
        <v>60</v>
      </c>
      <c r="AF242">
        <v>48</v>
      </c>
      <c r="AG242">
        <v>48</v>
      </c>
      <c r="AH242">
        <v>0</v>
      </c>
      <c r="AK242">
        <v>0</v>
      </c>
      <c r="AL242">
        <v>0</v>
      </c>
      <c r="AM242">
        <v>0</v>
      </c>
      <c r="AN242">
        <v>0</v>
      </c>
      <c r="AS242">
        <v>0</v>
      </c>
      <c r="AT242">
        <v>0</v>
      </c>
      <c r="BG242">
        <v>12</v>
      </c>
    </row>
    <row r="243" spans="1:59" x14ac:dyDescent="0.25">
      <c r="A243" t="s">
        <v>133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D243">
        <v>59</v>
      </c>
      <c r="AE243">
        <v>59</v>
      </c>
      <c r="AF243">
        <v>47</v>
      </c>
      <c r="AG243">
        <v>47</v>
      </c>
      <c r="AH243">
        <v>0</v>
      </c>
      <c r="AK243">
        <v>0</v>
      </c>
      <c r="AL243">
        <v>0</v>
      </c>
      <c r="AM243">
        <v>0</v>
      </c>
      <c r="AN243">
        <v>0</v>
      </c>
      <c r="AS243">
        <v>0</v>
      </c>
      <c r="AT243">
        <v>0</v>
      </c>
      <c r="BG243">
        <v>11</v>
      </c>
    </row>
    <row r="244" spans="1:59" x14ac:dyDescent="0.25">
      <c r="A244" t="s">
        <v>134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D244">
        <v>58</v>
      </c>
      <c r="AE244">
        <v>58</v>
      </c>
      <c r="AF244">
        <v>46</v>
      </c>
      <c r="AG244">
        <v>46</v>
      </c>
      <c r="AH244">
        <v>0</v>
      </c>
      <c r="AK244">
        <v>0</v>
      </c>
      <c r="AL244">
        <v>0</v>
      </c>
      <c r="AM244">
        <v>0</v>
      </c>
      <c r="AN244">
        <v>0</v>
      </c>
      <c r="AS244">
        <v>0</v>
      </c>
      <c r="AT244">
        <v>0</v>
      </c>
      <c r="BG244">
        <v>10</v>
      </c>
    </row>
    <row r="245" spans="1:59" x14ac:dyDescent="0.25">
      <c r="A245" t="s">
        <v>135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D245">
        <v>57</v>
      </c>
      <c r="AE245">
        <v>57</v>
      </c>
      <c r="AF245">
        <v>45</v>
      </c>
      <c r="AG245">
        <v>45</v>
      </c>
      <c r="AH245">
        <v>0</v>
      </c>
      <c r="AK245">
        <v>0</v>
      </c>
      <c r="AL245">
        <v>0</v>
      </c>
      <c r="AM245">
        <v>0</v>
      </c>
      <c r="AN245">
        <v>0</v>
      </c>
      <c r="AS245">
        <v>0</v>
      </c>
      <c r="AT245">
        <v>0</v>
      </c>
      <c r="BG245">
        <v>9</v>
      </c>
    </row>
    <row r="246" spans="1:59" x14ac:dyDescent="0.25">
      <c r="A246" t="s">
        <v>136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D246">
        <v>56</v>
      </c>
      <c r="AE246">
        <v>56</v>
      </c>
      <c r="AF246">
        <v>44</v>
      </c>
      <c r="AG246">
        <v>44</v>
      </c>
      <c r="AH246">
        <v>0</v>
      </c>
      <c r="AK246">
        <v>0</v>
      </c>
      <c r="AL246">
        <v>0</v>
      </c>
      <c r="AM246">
        <v>0</v>
      </c>
      <c r="AN246">
        <v>0</v>
      </c>
      <c r="AS246">
        <v>0</v>
      </c>
      <c r="AT246">
        <v>0</v>
      </c>
      <c r="BG246">
        <v>8</v>
      </c>
    </row>
    <row r="247" spans="1:59" x14ac:dyDescent="0.25">
      <c r="A247" t="s">
        <v>137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D247">
        <v>55</v>
      </c>
      <c r="AE247">
        <v>55</v>
      </c>
      <c r="AF247">
        <v>43</v>
      </c>
      <c r="AG247">
        <v>43</v>
      </c>
      <c r="AH247">
        <v>0</v>
      </c>
      <c r="AK247">
        <v>0</v>
      </c>
      <c r="AL247">
        <v>0</v>
      </c>
      <c r="AM247">
        <v>0</v>
      </c>
      <c r="AN247">
        <v>0</v>
      </c>
      <c r="AS247">
        <v>0</v>
      </c>
      <c r="AT247">
        <v>0</v>
      </c>
      <c r="BG247">
        <v>7</v>
      </c>
    </row>
    <row r="248" spans="1:59" x14ac:dyDescent="0.25">
      <c r="A248" t="s">
        <v>138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D248">
        <v>54</v>
      </c>
      <c r="AE248">
        <v>54</v>
      </c>
      <c r="AF248">
        <v>42</v>
      </c>
      <c r="AG248">
        <v>42</v>
      </c>
      <c r="AH248">
        <v>0</v>
      </c>
      <c r="AK248">
        <v>0</v>
      </c>
      <c r="AL248">
        <v>0</v>
      </c>
      <c r="AM248">
        <v>0</v>
      </c>
      <c r="AN248">
        <v>0</v>
      </c>
      <c r="AS248">
        <v>0</v>
      </c>
      <c r="AT248">
        <v>0</v>
      </c>
      <c r="BG248">
        <v>6</v>
      </c>
    </row>
    <row r="249" spans="1:59" x14ac:dyDescent="0.25">
      <c r="A249" t="s">
        <v>139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D249">
        <v>53</v>
      </c>
      <c r="AE249">
        <v>53</v>
      </c>
      <c r="AF249">
        <v>41</v>
      </c>
      <c r="AG249">
        <v>41</v>
      </c>
      <c r="AH249">
        <v>0</v>
      </c>
      <c r="AK249">
        <v>0</v>
      </c>
      <c r="AL249">
        <v>0</v>
      </c>
      <c r="AM249">
        <v>0</v>
      </c>
      <c r="AN249">
        <v>0</v>
      </c>
      <c r="AS249">
        <v>0</v>
      </c>
      <c r="AT249">
        <v>0</v>
      </c>
      <c r="BG249">
        <v>5</v>
      </c>
    </row>
    <row r="250" spans="1:59" x14ac:dyDescent="0.25">
      <c r="A250" t="s">
        <v>14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D250">
        <v>52</v>
      </c>
      <c r="AE250">
        <v>52</v>
      </c>
      <c r="AF250">
        <v>40</v>
      </c>
      <c r="AG250">
        <v>40</v>
      </c>
      <c r="AH250">
        <v>0</v>
      </c>
      <c r="AK250">
        <v>0</v>
      </c>
      <c r="AL250">
        <v>0</v>
      </c>
      <c r="AM250">
        <v>0</v>
      </c>
      <c r="AN250">
        <v>0</v>
      </c>
      <c r="AS250">
        <v>0</v>
      </c>
      <c r="AT250">
        <v>0</v>
      </c>
      <c r="BG250">
        <v>4</v>
      </c>
    </row>
    <row r="251" spans="1:59" x14ac:dyDescent="0.25">
      <c r="A251" t="s">
        <v>141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D251">
        <v>51</v>
      </c>
      <c r="AE251">
        <v>51</v>
      </c>
      <c r="AF251">
        <v>39</v>
      </c>
      <c r="AG251">
        <v>39</v>
      </c>
      <c r="AH251">
        <v>0</v>
      </c>
      <c r="AK251">
        <v>0</v>
      </c>
      <c r="AL251">
        <v>0</v>
      </c>
      <c r="AM251">
        <v>0</v>
      </c>
      <c r="AN251">
        <v>0</v>
      </c>
      <c r="AS251">
        <v>0</v>
      </c>
      <c r="AT251">
        <v>0</v>
      </c>
      <c r="BG251">
        <v>3</v>
      </c>
    </row>
    <row r="252" spans="1:59" x14ac:dyDescent="0.25">
      <c r="A252" t="s">
        <v>142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D252">
        <v>50</v>
      </c>
      <c r="AE252">
        <v>50</v>
      </c>
      <c r="AF252">
        <v>38</v>
      </c>
      <c r="AG252">
        <v>38</v>
      </c>
      <c r="AH252">
        <v>0</v>
      </c>
      <c r="AK252">
        <v>0</v>
      </c>
      <c r="AL252">
        <v>0</v>
      </c>
      <c r="AM252">
        <v>0</v>
      </c>
      <c r="AN252">
        <v>0</v>
      </c>
      <c r="AS252">
        <v>0</v>
      </c>
      <c r="AT252">
        <v>0</v>
      </c>
      <c r="BG252">
        <v>2</v>
      </c>
    </row>
    <row r="253" spans="1:59" x14ac:dyDescent="0.25">
      <c r="A253" t="s">
        <v>143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D253">
        <v>49</v>
      </c>
      <c r="AE253">
        <v>49</v>
      </c>
      <c r="AF253">
        <v>37</v>
      </c>
      <c r="AG253">
        <v>37</v>
      </c>
      <c r="AH253">
        <v>0</v>
      </c>
      <c r="AK253">
        <v>0</v>
      </c>
      <c r="AL253">
        <v>0</v>
      </c>
      <c r="AM253">
        <v>0</v>
      </c>
      <c r="AN253">
        <v>0</v>
      </c>
      <c r="AS253">
        <v>0</v>
      </c>
      <c r="AT253">
        <v>0</v>
      </c>
      <c r="BG253">
        <v>1</v>
      </c>
    </row>
    <row r="254" spans="1:59" x14ac:dyDescent="0.25">
      <c r="A254" t="s">
        <v>144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D254">
        <v>48</v>
      </c>
      <c r="AE254">
        <v>48</v>
      </c>
      <c r="AF254">
        <v>36</v>
      </c>
      <c r="AG254">
        <v>36</v>
      </c>
      <c r="AH254">
        <v>0</v>
      </c>
      <c r="AK254">
        <v>0</v>
      </c>
      <c r="AL254">
        <v>0</v>
      </c>
      <c r="AM254">
        <v>0</v>
      </c>
      <c r="AN254">
        <v>0</v>
      </c>
      <c r="AS254">
        <v>0</v>
      </c>
      <c r="AT254">
        <v>0</v>
      </c>
      <c r="BG254">
        <v>0</v>
      </c>
    </row>
    <row r="255" spans="1:59" x14ac:dyDescent="0.25">
      <c r="A255" t="s">
        <v>145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D255">
        <v>47</v>
      </c>
      <c r="AE255">
        <v>47</v>
      </c>
      <c r="AF255">
        <v>35</v>
      </c>
      <c r="AG255">
        <v>35</v>
      </c>
      <c r="AH255">
        <v>0</v>
      </c>
      <c r="AK255">
        <v>0</v>
      </c>
      <c r="AL255">
        <v>0</v>
      </c>
      <c r="AM255">
        <v>0</v>
      </c>
      <c r="AN255">
        <v>0</v>
      </c>
      <c r="AS255">
        <v>0</v>
      </c>
      <c r="AT255">
        <v>0</v>
      </c>
      <c r="BG255">
        <v>0</v>
      </c>
    </row>
    <row r="256" spans="1:59" x14ac:dyDescent="0.25">
      <c r="A256" t="s">
        <v>146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D256">
        <v>46</v>
      </c>
      <c r="AE256">
        <v>46</v>
      </c>
      <c r="AF256">
        <v>34</v>
      </c>
      <c r="AG256">
        <v>34</v>
      </c>
      <c r="AH256">
        <v>0</v>
      </c>
      <c r="AK256">
        <v>0</v>
      </c>
      <c r="AL256">
        <v>0</v>
      </c>
      <c r="AM256">
        <v>0</v>
      </c>
      <c r="AN256">
        <v>0</v>
      </c>
      <c r="AS256">
        <v>0</v>
      </c>
      <c r="AT256">
        <v>0</v>
      </c>
      <c r="BG256">
        <v>0</v>
      </c>
    </row>
    <row r="257" spans="1:59" x14ac:dyDescent="0.25">
      <c r="A257" t="s">
        <v>147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D257">
        <v>45</v>
      </c>
      <c r="AE257">
        <v>45</v>
      </c>
      <c r="AF257">
        <v>33</v>
      </c>
      <c r="AG257">
        <v>33</v>
      </c>
      <c r="AH257">
        <v>0</v>
      </c>
      <c r="AK257">
        <v>0</v>
      </c>
      <c r="AL257">
        <v>0</v>
      </c>
      <c r="AM257">
        <v>0</v>
      </c>
      <c r="AN257">
        <v>0</v>
      </c>
      <c r="AS257">
        <v>0</v>
      </c>
      <c r="AT257">
        <v>0</v>
      </c>
      <c r="BG257">
        <v>0</v>
      </c>
    </row>
    <row r="258" spans="1:59" x14ac:dyDescent="0.25">
      <c r="A258" t="s">
        <v>148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D258">
        <v>44</v>
      </c>
      <c r="AE258">
        <v>44</v>
      </c>
      <c r="AF258">
        <v>32</v>
      </c>
      <c r="AG258">
        <v>32</v>
      </c>
      <c r="AH258">
        <v>0</v>
      </c>
      <c r="AK258">
        <v>0</v>
      </c>
      <c r="AL258">
        <v>0</v>
      </c>
      <c r="AM258">
        <v>0</v>
      </c>
      <c r="AN258">
        <v>0</v>
      </c>
      <c r="AS258">
        <v>0</v>
      </c>
      <c r="AT258">
        <v>0</v>
      </c>
      <c r="BG258">
        <v>0</v>
      </c>
    </row>
    <row r="259" spans="1:59" x14ac:dyDescent="0.25">
      <c r="A259" t="s">
        <v>149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D259">
        <v>43</v>
      </c>
      <c r="AE259">
        <v>43</v>
      </c>
      <c r="AF259">
        <v>31</v>
      </c>
      <c r="AG259">
        <v>31</v>
      </c>
      <c r="AH259">
        <v>0</v>
      </c>
      <c r="AK259">
        <v>0</v>
      </c>
      <c r="AL259">
        <v>0</v>
      </c>
      <c r="AM259">
        <v>0</v>
      </c>
      <c r="AN259">
        <v>0</v>
      </c>
      <c r="AS259">
        <v>0</v>
      </c>
      <c r="AT259">
        <v>0</v>
      </c>
      <c r="BG259">
        <v>0</v>
      </c>
    </row>
    <row r="260" spans="1:59" x14ac:dyDescent="0.25">
      <c r="A260" t="s">
        <v>15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D260">
        <v>42</v>
      </c>
      <c r="AE260">
        <v>42</v>
      </c>
      <c r="AF260">
        <v>30</v>
      </c>
      <c r="AG260">
        <v>30</v>
      </c>
      <c r="AH260">
        <v>0</v>
      </c>
      <c r="AK260">
        <v>0</v>
      </c>
      <c r="AL260">
        <v>0</v>
      </c>
      <c r="AM260">
        <v>0</v>
      </c>
      <c r="AN260">
        <v>0</v>
      </c>
      <c r="AS260">
        <v>0</v>
      </c>
      <c r="AT260">
        <v>0</v>
      </c>
      <c r="BG260">
        <v>0</v>
      </c>
    </row>
    <row r="261" spans="1:59" x14ac:dyDescent="0.25">
      <c r="A261" t="s">
        <v>15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D261">
        <v>41</v>
      </c>
      <c r="AE261">
        <v>41</v>
      </c>
      <c r="AF261">
        <v>29</v>
      </c>
      <c r="AG261">
        <v>29</v>
      </c>
      <c r="AH261">
        <v>0</v>
      </c>
      <c r="AK261">
        <v>0</v>
      </c>
      <c r="AL261">
        <v>0</v>
      </c>
      <c r="AM261">
        <v>0</v>
      </c>
      <c r="AN261">
        <v>0</v>
      </c>
      <c r="AS261">
        <v>0</v>
      </c>
      <c r="AT261">
        <v>0</v>
      </c>
      <c r="BG261">
        <v>0</v>
      </c>
    </row>
    <row r="262" spans="1:59" x14ac:dyDescent="0.25">
      <c r="A262" t="s">
        <v>152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D262">
        <v>40</v>
      </c>
      <c r="AE262">
        <v>40</v>
      </c>
      <c r="AF262">
        <v>28</v>
      </c>
      <c r="AG262">
        <v>28</v>
      </c>
      <c r="AH262">
        <v>0</v>
      </c>
      <c r="AK262">
        <v>0</v>
      </c>
      <c r="AL262">
        <v>0</v>
      </c>
      <c r="AM262">
        <v>0</v>
      </c>
      <c r="AN262">
        <v>0</v>
      </c>
      <c r="AS262">
        <v>0</v>
      </c>
      <c r="AT262">
        <v>0</v>
      </c>
      <c r="BG262">
        <v>0</v>
      </c>
    </row>
    <row r="263" spans="1:59" x14ac:dyDescent="0.25">
      <c r="A263" t="s">
        <v>153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D263">
        <v>39</v>
      </c>
      <c r="AE263">
        <v>39</v>
      </c>
      <c r="AF263">
        <v>27</v>
      </c>
      <c r="AG263">
        <v>27</v>
      </c>
      <c r="AH263">
        <v>0</v>
      </c>
      <c r="AK263">
        <v>0</v>
      </c>
      <c r="AL263">
        <v>0</v>
      </c>
      <c r="AM263">
        <v>0</v>
      </c>
      <c r="AN263">
        <v>0</v>
      </c>
      <c r="AS263">
        <v>0</v>
      </c>
      <c r="AT263">
        <v>0</v>
      </c>
      <c r="BG263">
        <v>0</v>
      </c>
    </row>
    <row r="264" spans="1:59" x14ac:dyDescent="0.25">
      <c r="A264" t="s">
        <v>15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D264">
        <v>38</v>
      </c>
      <c r="AE264">
        <v>38</v>
      </c>
      <c r="AF264">
        <v>26</v>
      </c>
      <c r="AG264">
        <v>26</v>
      </c>
      <c r="AH264">
        <v>0</v>
      </c>
      <c r="AK264">
        <v>0</v>
      </c>
      <c r="AL264">
        <v>0</v>
      </c>
      <c r="AM264">
        <v>0</v>
      </c>
      <c r="AN264">
        <v>0</v>
      </c>
      <c r="AS264">
        <v>0</v>
      </c>
      <c r="AT264">
        <v>0</v>
      </c>
      <c r="BG264">
        <v>0</v>
      </c>
    </row>
    <row r="265" spans="1:59" x14ac:dyDescent="0.25">
      <c r="A265" t="s">
        <v>15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D265">
        <v>37</v>
      </c>
      <c r="AE265">
        <v>37</v>
      </c>
      <c r="AF265">
        <v>25</v>
      </c>
      <c r="AG265">
        <v>25</v>
      </c>
      <c r="AH265">
        <v>0</v>
      </c>
      <c r="AK265">
        <v>0</v>
      </c>
      <c r="AL265">
        <v>0</v>
      </c>
      <c r="AM265">
        <v>0</v>
      </c>
      <c r="AN265">
        <v>0</v>
      </c>
      <c r="AS265">
        <v>0</v>
      </c>
      <c r="AT265">
        <v>0</v>
      </c>
      <c r="BG265">
        <v>0</v>
      </c>
    </row>
    <row r="266" spans="1:59" x14ac:dyDescent="0.25">
      <c r="A266" t="s">
        <v>156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D266">
        <v>36</v>
      </c>
      <c r="AE266">
        <v>36</v>
      </c>
      <c r="AF266">
        <v>24</v>
      </c>
      <c r="AG266">
        <v>24</v>
      </c>
      <c r="AH266">
        <v>0</v>
      </c>
      <c r="AK266">
        <v>0</v>
      </c>
      <c r="AL266">
        <v>0</v>
      </c>
      <c r="AM266">
        <v>0</v>
      </c>
      <c r="AN266">
        <v>0</v>
      </c>
      <c r="AS266">
        <v>0</v>
      </c>
      <c r="AT266">
        <v>0</v>
      </c>
      <c r="BG266">
        <v>0</v>
      </c>
    </row>
    <row r="267" spans="1:59" x14ac:dyDescent="0.25">
      <c r="A267" t="s">
        <v>15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D267">
        <v>35</v>
      </c>
      <c r="AE267">
        <v>35</v>
      </c>
      <c r="AF267">
        <v>23</v>
      </c>
      <c r="AG267">
        <v>23</v>
      </c>
      <c r="AH267">
        <v>0</v>
      </c>
      <c r="AK267">
        <v>0</v>
      </c>
      <c r="AL267">
        <v>0</v>
      </c>
      <c r="AM267">
        <v>0</v>
      </c>
      <c r="AN267">
        <v>0</v>
      </c>
      <c r="AS267">
        <v>0</v>
      </c>
      <c r="AT267">
        <v>0</v>
      </c>
      <c r="BG267">
        <v>0</v>
      </c>
    </row>
    <row r="268" spans="1:59" x14ac:dyDescent="0.25">
      <c r="A268" t="s">
        <v>158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D268">
        <v>34</v>
      </c>
      <c r="AE268">
        <v>34</v>
      </c>
      <c r="AF268">
        <v>22</v>
      </c>
      <c r="AG268">
        <v>22</v>
      </c>
      <c r="AH268">
        <v>0</v>
      </c>
      <c r="AK268">
        <v>0</v>
      </c>
      <c r="AL268">
        <v>0</v>
      </c>
      <c r="AM268">
        <v>0</v>
      </c>
      <c r="AN268">
        <v>0</v>
      </c>
      <c r="AS268">
        <v>0</v>
      </c>
      <c r="AT268">
        <v>0</v>
      </c>
      <c r="BG268">
        <v>0</v>
      </c>
    </row>
    <row r="269" spans="1:59" x14ac:dyDescent="0.25">
      <c r="A269" t="s">
        <v>159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D269">
        <v>33</v>
      </c>
      <c r="AE269">
        <v>33</v>
      </c>
      <c r="AF269">
        <v>21</v>
      </c>
      <c r="AG269">
        <v>21</v>
      </c>
      <c r="AH269">
        <v>0</v>
      </c>
      <c r="AK269">
        <v>0</v>
      </c>
      <c r="AL269">
        <v>0</v>
      </c>
      <c r="AM269">
        <v>0</v>
      </c>
      <c r="AN269">
        <v>0</v>
      </c>
      <c r="AS269">
        <v>0</v>
      </c>
      <c r="AT269">
        <v>0</v>
      </c>
      <c r="BG269">
        <v>0</v>
      </c>
    </row>
    <row r="270" spans="1:59" x14ac:dyDescent="0.25">
      <c r="A270" t="s">
        <v>16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D270">
        <v>32</v>
      </c>
      <c r="AE270">
        <v>32</v>
      </c>
      <c r="AF270">
        <v>20</v>
      </c>
      <c r="AG270">
        <v>20</v>
      </c>
      <c r="AH270">
        <v>0</v>
      </c>
      <c r="AK270">
        <v>0</v>
      </c>
      <c r="AL270">
        <v>0</v>
      </c>
      <c r="AM270">
        <v>0</v>
      </c>
      <c r="AN270">
        <v>0</v>
      </c>
      <c r="AS270">
        <v>0</v>
      </c>
      <c r="AT270">
        <v>0</v>
      </c>
      <c r="BG270">
        <v>0</v>
      </c>
    </row>
    <row r="271" spans="1:59" x14ac:dyDescent="0.25">
      <c r="A271" t="s">
        <v>161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D271">
        <v>31</v>
      </c>
      <c r="AE271">
        <v>31</v>
      </c>
      <c r="AF271">
        <v>19</v>
      </c>
      <c r="AG271">
        <v>19</v>
      </c>
      <c r="AH271">
        <v>0</v>
      </c>
      <c r="AK271">
        <v>0</v>
      </c>
      <c r="AL271">
        <v>0</v>
      </c>
      <c r="AM271">
        <v>0</v>
      </c>
      <c r="AN271">
        <v>0</v>
      </c>
      <c r="AS271">
        <v>0</v>
      </c>
      <c r="AT271">
        <v>0</v>
      </c>
      <c r="BG271">
        <v>0</v>
      </c>
    </row>
    <row r="272" spans="1:59" x14ac:dyDescent="0.25">
      <c r="A272" t="s">
        <v>162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D272">
        <v>30</v>
      </c>
      <c r="AE272">
        <v>30</v>
      </c>
      <c r="AF272">
        <v>18</v>
      </c>
      <c r="AG272">
        <v>18</v>
      </c>
      <c r="AH272">
        <v>0</v>
      </c>
      <c r="AK272">
        <v>0</v>
      </c>
      <c r="AL272">
        <v>0</v>
      </c>
      <c r="AM272">
        <v>0</v>
      </c>
      <c r="AN272">
        <v>0</v>
      </c>
      <c r="AS272">
        <v>0</v>
      </c>
      <c r="AT272">
        <v>0</v>
      </c>
      <c r="BG272">
        <v>0</v>
      </c>
    </row>
    <row r="273" spans="1:59" x14ac:dyDescent="0.25">
      <c r="A273" t="s">
        <v>16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D273">
        <v>29</v>
      </c>
      <c r="AE273">
        <v>29</v>
      </c>
      <c r="AF273">
        <v>17</v>
      </c>
      <c r="AG273">
        <v>17</v>
      </c>
      <c r="AH273">
        <v>0</v>
      </c>
      <c r="AK273">
        <v>0</v>
      </c>
      <c r="AL273">
        <v>0</v>
      </c>
      <c r="AM273">
        <v>0</v>
      </c>
      <c r="AN273">
        <v>0</v>
      </c>
      <c r="AS273">
        <v>0</v>
      </c>
      <c r="AT273">
        <v>0</v>
      </c>
      <c r="BG273">
        <v>0</v>
      </c>
    </row>
    <row r="274" spans="1:59" x14ac:dyDescent="0.25">
      <c r="A274" t="s">
        <v>164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D274">
        <v>28</v>
      </c>
      <c r="AE274">
        <v>28</v>
      </c>
      <c r="AF274">
        <v>16</v>
      </c>
      <c r="AG274">
        <v>16</v>
      </c>
      <c r="AH274">
        <v>0</v>
      </c>
      <c r="AK274">
        <v>0</v>
      </c>
      <c r="AL274">
        <v>0</v>
      </c>
      <c r="AM274">
        <v>0</v>
      </c>
      <c r="AN274">
        <v>0</v>
      </c>
      <c r="AS274">
        <v>0</v>
      </c>
      <c r="AT274">
        <v>0</v>
      </c>
      <c r="BG274">
        <v>0</v>
      </c>
    </row>
    <row r="275" spans="1:59" x14ac:dyDescent="0.25">
      <c r="A275" t="s">
        <v>165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D275">
        <v>27</v>
      </c>
      <c r="AE275">
        <v>27</v>
      </c>
      <c r="AF275">
        <v>15</v>
      </c>
      <c r="AG275">
        <v>15</v>
      </c>
      <c r="AH275">
        <v>0</v>
      </c>
      <c r="AK275">
        <v>0</v>
      </c>
      <c r="AL275">
        <v>0</v>
      </c>
      <c r="AM275">
        <v>0</v>
      </c>
      <c r="AN275">
        <v>0</v>
      </c>
      <c r="AS275">
        <v>0</v>
      </c>
      <c r="AT275">
        <v>0</v>
      </c>
      <c r="BG275">
        <v>0</v>
      </c>
    </row>
    <row r="276" spans="1:59" x14ac:dyDescent="0.25">
      <c r="A276" t="s">
        <v>166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D276">
        <v>26</v>
      </c>
      <c r="AE276">
        <v>26</v>
      </c>
      <c r="AF276">
        <v>14</v>
      </c>
      <c r="AG276">
        <v>14</v>
      </c>
      <c r="AH276">
        <v>0</v>
      </c>
      <c r="AK276">
        <v>0</v>
      </c>
      <c r="AL276">
        <v>0</v>
      </c>
      <c r="AM276">
        <v>0</v>
      </c>
      <c r="AN276">
        <v>0</v>
      </c>
      <c r="AS276">
        <v>0</v>
      </c>
      <c r="AT276">
        <v>0</v>
      </c>
      <c r="BG276">
        <v>0</v>
      </c>
    </row>
    <row r="277" spans="1:59" x14ac:dyDescent="0.25">
      <c r="A277" t="s">
        <v>167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D277">
        <v>25</v>
      </c>
      <c r="AE277">
        <v>25</v>
      </c>
      <c r="AF277">
        <v>13</v>
      </c>
      <c r="AG277">
        <v>13</v>
      </c>
      <c r="AH277">
        <v>0</v>
      </c>
      <c r="AK277">
        <v>0</v>
      </c>
      <c r="AL277">
        <v>0</v>
      </c>
      <c r="AM277">
        <v>0</v>
      </c>
      <c r="AN277">
        <v>0</v>
      </c>
      <c r="AS277">
        <v>0</v>
      </c>
      <c r="AT277">
        <v>0</v>
      </c>
      <c r="BG277">
        <v>0</v>
      </c>
    </row>
    <row r="278" spans="1:59" x14ac:dyDescent="0.25">
      <c r="A278" t="s">
        <v>168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D278">
        <v>24</v>
      </c>
      <c r="AE278">
        <v>24</v>
      </c>
      <c r="AF278">
        <v>12</v>
      </c>
      <c r="AG278">
        <v>12</v>
      </c>
      <c r="AH278">
        <v>0</v>
      </c>
      <c r="AK278">
        <v>0</v>
      </c>
      <c r="AL278">
        <v>0</v>
      </c>
      <c r="AM278">
        <v>0</v>
      </c>
      <c r="AN278">
        <v>0</v>
      </c>
      <c r="AS278">
        <v>0</v>
      </c>
      <c r="AT278">
        <v>0</v>
      </c>
      <c r="BG278">
        <v>0</v>
      </c>
    </row>
    <row r="279" spans="1:59" x14ac:dyDescent="0.25">
      <c r="A279" t="s">
        <v>169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D279">
        <v>23</v>
      </c>
      <c r="AE279">
        <v>23</v>
      </c>
      <c r="AF279">
        <v>11</v>
      </c>
      <c r="AG279">
        <v>11</v>
      </c>
      <c r="AH279">
        <v>0</v>
      </c>
      <c r="AK279">
        <v>0</v>
      </c>
      <c r="AL279">
        <v>0</v>
      </c>
      <c r="AM279">
        <v>0</v>
      </c>
      <c r="AN279">
        <v>0</v>
      </c>
      <c r="AS279">
        <v>0</v>
      </c>
      <c r="AT279">
        <v>0</v>
      </c>
      <c r="BG279">
        <v>0</v>
      </c>
    </row>
    <row r="280" spans="1:59" x14ac:dyDescent="0.25">
      <c r="A280" t="s">
        <v>17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D280">
        <v>22</v>
      </c>
      <c r="AE280">
        <v>22</v>
      </c>
      <c r="AF280">
        <v>10</v>
      </c>
      <c r="AG280">
        <v>10</v>
      </c>
      <c r="AH280">
        <v>0</v>
      </c>
      <c r="AK280">
        <v>0</v>
      </c>
      <c r="AL280">
        <v>0</v>
      </c>
      <c r="AM280">
        <v>0</v>
      </c>
      <c r="AN280">
        <v>0</v>
      </c>
      <c r="AS280">
        <v>0</v>
      </c>
      <c r="AT280">
        <v>0</v>
      </c>
      <c r="BG280">
        <v>0</v>
      </c>
    </row>
    <row r="281" spans="1:59" x14ac:dyDescent="0.25">
      <c r="A281" t="s">
        <v>171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D281">
        <v>21</v>
      </c>
      <c r="AE281">
        <v>21</v>
      </c>
      <c r="AF281">
        <v>9</v>
      </c>
      <c r="AG281">
        <v>9</v>
      </c>
      <c r="AH281">
        <v>0</v>
      </c>
      <c r="AK281">
        <v>0</v>
      </c>
      <c r="AL281">
        <v>0</v>
      </c>
      <c r="AM281">
        <v>0</v>
      </c>
      <c r="AN281">
        <v>0</v>
      </c>
      <c r="AS281">
        <v>0</v>
      </c>
      <c r="AT281">
        <v>0</v>
      </c>
      <c r="BG281">
        <v>0</v>
      </c>
    </row>
    <row r="282" spans="1:59" x14ac:dyDescent="0.25">
      <c r="A282" t="s">
        <v>172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D282">
        <v>20</v>
      </c>
      <c r="AE282">
        <v>20</v>
      </c>
      <c r="AF282">
        <v>8</v>
      </c>
      <c r="AG282">
        <v>8</v>
      </c>
      <c r="AH282">
        <v>0</v>
      </c>
      <c r="AK282">
        <v>0</v>
      </c>
      <c r="AL282">
        <v>0</v>
      </c>
      <c r="AM282">
        <v>0</v>
      </c>
      <c r="AN282">
        <v>0</v>
      </c>
      <c r="AS282">
        <v>0</v>
      </c>
      <c r="AT282">
        <v>0</v>
      </c>
      <c r="BG282">
        <v>0</v>
      </c>
    </row>
    <row r="283" spans="1:59" x14ac:dyDescent="0.25">
      <c r="A283" t="s">
        <v>173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D283">
        <v>19</v>
      </c>
      <c r="AE283">
        <v>19</v>
      </c>
      <c r="AF283">
        <v>7</v>
      </c>
      <c r="AG283">
        <v>7</v>
      </c>
      <c r="AH283">
        <v>0</v>
      </c>
      <c r="AK283">
        <v>0</v>
      </c>
      <c r="AL283">
        <v>0</v>
      </c>
      <c r="AM283">
        <v>0</v>
      </c>
      <c r="AN283">
        <v>0</v>
      </c>
      <c r="AS283">
        <v>0</v>
      </c>
      <c r="AT283">
        <v>0</v>
      </c>
      <c r="BG283">
        <v>0</v>
      </c>
    </row>
    <row r="284" spans="1:59" x14ac:dyDescent="0.25">
      <c r="A284" t="s">
        <v>174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D284">
        <v>18</v>
      </c>
      <c r="AE284">
        <v>18</v>
      </c>
      <c r="AF284">
        <v>6</v>
      </c>
      <c r="AG284">
        <v>6</v>
      </c>
      <c r="AH284">
        <v>0</v>
      </c>
      <c r="AK284">
        <v>0</v>
      </c>
      <c r="AL284">
        <v>0</v>
      </c>
      <c r="AM284">
        <v>0</v>
      </c>
      <c r="AN284">
        <v>0</v>
      </c>
      <c r="AS284">
        <v>0</v>
      </c>
      <c r="AT284">
        <v>0</v>
      </c>
      <c r="BG284">
        <v>0</v>
      </c>
    </row>
    <row r="285" spans="1:59" x14ac:dyDescent="0.25">
      <c r="A285" t="s">
        <v>175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D285">
        <v>17</v>
      </c>
      <c r="AE285">
        <v>17</v>
      </c>
      <c r="AF285">
        <v>5</v>
      </c>
      <c r="AG285">
        <v>5</v>
      </c>
      <c r="AH285">
        <v>0</v>
      </c>
      <c r="AK285">
        <v>0</v>
      </c>
      <c r="AL285">
        <v>0</v>
      </c>
      <c r="AM285">
        <v>0</v>
      </c>
      <c r="AN285">
        <v>0</v>
      </c>
      <c r="AS285">
        <v>0</v>
      </c>
      <c r="AT285">
        <v>0</v>
      </c>
      <c r="BG285">
        <v>0</v>
      </c>
    </row>
    <row r="286" spans="1:59" x14ac:dyDescent="0.25">
      <c r="A286" t="s">
        <v>176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D286">
        <v>16</v>
      </c>
      <c r="AE286">
        <v>16</v>
      </c>
      <c r="AF286">
        <v>4</v>
      </c>
      <c r="AG286">
        <v>4</v>
      </c>
      <c r="AH286">
        <v>0</v>
      </c>
      <c r="AK286">
        <v>0</v>
      </c>
      <c r="AL286">
        <v>0</v>
      </c>
      <c r="AM286">
        <v>0</v>
      </c>
      <c r="AN286">
        <v>0</v>
      </c>
      <c r="AS286">
        <v>0</v>
      </c>
      <c r="AT286">
        <v>0</v>
      </c>
      <c r="BG286">
        <v>0</v>
      </c>
    </row>
    <row r="287" spans="1:59" x14ac:dyDescent="0.25">
      <c r="A287" t="s">
        <v>177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D287">
        <v>15</v>
      </c>
      <c r="AE287">
        <v>15</v>
      </c>
      <c r="AF287">
        <v>3</v>
      </c>
      <c r="AG287">
        <v>3</v>
      </c>
      <c r="AH287">
        <v>0</v>
      </c>
      <c r="AK287">
        <v>0</v>
      </c>
      <c r="AL287">
        <v>0</v>
      </c>
      <c r="AM287">
        <v>0</v>
      </c>
      <c r="AN287">
        <v>0</v>
      </c>
      <c r="AS287">
        <v>0</v>
      </c>
      <c r="AT287">
        <v>0</v>
      </c>
      <c r="BG287">
        <v>0</v>
      </c>
    </row>
    <row r="288" spans="1:59" x14ac:dyDescent="0.25">
      <c r="A288" t="s">
        <v>178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D288">
        <v>14</v>
      </c>
      <c r="AE288">
        <v>14</v>
      </c>
      <c r="AF288">
        <v>2</v>
      </c>
      <c r="AG288">
        <v>2</v>
      </c>
      <c r="AH288">
        <v>0</v>
      </c>
      <c r="AK288">
        <v>0</v>
      </c>
      <c r="AL288">
        <v>0</v>
      </c>
      <c r="AM288">
        <v>0</v>
      </c>
      <c r="AN288">
        <v>0</v>
      </c>
      <c r="AS288">
        <v>0</v>
      </c>
      <c r="AT288">
        <v>0</v>
      </c>
      <c r="BG288">
        <v>0</v>
      </c>
    </row>
    <row r="289" spans="1:59" x14ac:dyDescent="0.25">
      <c r="A289" t="s">
        <v>179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D289">
        <v>13</v>
      </c>
      <c r="AE289">
        <v>13</v>
      </c>
      <c r="AF289">
        <v>1</v>
      </c>
      <c r="AG289">
        <v>1</v>
      </c>
      <c r="AH289">
        <v>0</v>
      </c>
      <c r="AK289">
        <v>0</v>
      </c>
      <c r="AL289">
        <v>0</v>
      </c>
      <c r="AM289">
        <v>0</v>
      </c>
      <c r="AN289">
        <v>0</v>
      </c>
      <c r="AS289">
        <v>0</v>
      </c>
      <c r="AT289">
        <v>0</v>
      </c>
      <c r="BG289">
        <v>0</v>
      </c>
    </row>
    <row r="290" spans="1:59" x14ac:dyDescent="0.25">
      <c r="A290" t="s">
        <v>18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D290">
        <v>12</v>
      </c>
      <c r="AE290">
        <v>12</v>
      </c>
      <c r="AF290">
        <v>0</v>
      </c>
      <c r="AG290">
        <v>0</v>
      </c>
      <c r="AH290">
        <v>0</v>
      </c>
      <c r="AK290">
        <v>0</v>
      </c>
      <c r="AL290">
        <v>0</v>
      </c>
      <c r="AM290">
        <v>0</v>
      </c>
      <c r="AN290">
        <v>0</v>
      </c>
      <c r="AS290">
        <v>0</v>
      </c>
      <c r="AT290">
        <v>0</v>
      </c>
      <c r="BG290">
        <v>0</v>
      </c>
    </row>
    <row r="291" spans="1:59" x14ac:dyDescent="0.25">
      <c r="A291" t="s">
        <v>181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D291">
        <v>11</v>
      </c>
      <c r="AE291">
        <v>11</v>
      </c>
      <c r="AF291">
        <v>0</v>
      </c>
      <c r="AG291">
        <v>0</v>
      </c>
      <c r="AH291">
        <v>0</v>
      </c>
      <c r="AK291">
        <v>0</v>
      </c>
      <c r="AL291">
        <v>0</v>
      </c>
      <c r="AM291">
        <v>0</v>
      </c>
      <c r="AN291">
        <v>0</v>
      </c>
      <c r="AS291">
        <v>0</v>
      </c>
      <c r="AT291">
        <v>0</v>
      </c>
      <c r="BG291">
        <v>0</v>
      </c>
    </row>
    <row r="292" spans="1:59" x14ac:dyDescent="0.25">
      <c r="A292" t="s">
        <v>182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D292">
        <v>10</v>
      </c>
      <c r="AE292">
        <v>10</v>
      </c>
      <c r="AF292">
        <v>0</v>
      </c>
      <c r="AG292">
        <v>0</v>
      </c>
      <c r="AH292">
        <v>0</v>
      </c>
      <c r="AK292">
        <v>0</v>
      </c>
      <c r="AL292">
        <v>0</v>
      </c>
      <c r="AM292">
        <v>0</v>
      </c>
      <c r="AN292">
        <v>0</v>
      </c>
      <c r="AS292">
        <v>0</v>
      </c>
      <c r="AT292">
        <v>0</v>
      </c>
      <c r="BG292">
        <v>0</v>
      </c>
    </row>
    <row r="293" spans="1:59" x14ac:dyDescent="0.25">
      <c r="A293" t="s">
        <v>183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D293">
        <v>9</v>
      </c>
      <c r="AE293">
        <v>9</v>
      </c>
      <c r="AF293">
        <v>0</v>
      </c>
      <c r="AG293">
        <v>0</v>
      </c>
      <c r="AH293">
        <v>0</v>
      </c>
      <c r="AK293">
        <v>0</v>
      </c>
      <c r="AL293">
        <v>0</v>
      </c>
      <c r="AM293">
        <v>0</v>
      </c>
      <c r="AN293">
        <v>0</v>
      </c>
      <c r="AS293">
        <v>0</v>
      </c>
      <c r="AT293">
        <v>0</v>
      </c>
      <c r="BG293">
        <v>0</v>
      </c>
    </row>
    <row r="294" spans="1:59" x14ac:dyDescent="0.25">
      <c r="A294" t="s">
        <v>184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D294">
        <v>8</v>
      </c>
      <c r="AE294">
        <v>8</v>
      </c>
      <c r="AF294">
        <v>0</v>
      </c>
      <c r="AG294">
        <v>0</v>
      </c>
      <c r="AH294">
        <v>0</v>
      </c>
      <c r="AK294">
        <v>0</v>
      </c>
      <c r="AL294">
        <v>0</v>
      </c>
      <c r="AM294">
        <v>0</v>
      </c>
      <c r="AN294">
        <v>0</v>
      </c>
      <c r="AS294">
        <v>0</v>
      </c>
      <c r="AT294">
        <v>0</v>
      </c>
      <c r="BG294">
        <v>0</v>
      </c>
    </row>
    <row r="295" spans="1:59" x14ac:dyDescent="0.25">
      <c r="A295" t="s">
        <v>185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D295">
        <v>7</v>
      </c>
      <c r="AE295">
        <v>7</v>
      </c>
      <c r="AF295">
        <v>0</v>
      </c>
      <c r="AG295">
        <v>0</v>
      </c>
      <c r="AH295">
        <v>0</v>
      </c>
      <c r="AK295">
        <v>0</v>
      </c>
      <c r="AL295">
        <v>0</v>
      </c>
      <c r="AM295">
        <v>0</v>
      </c>
      <c r="AN295">
        <v>0</v>
      </c>
      <c r="AS295">
        <v>0</v>
      </c>
      <c r="AT295">
        <v>0</v>
      </c>
      <c r="BG295">
        <v>0</v>
      </c>
    </row>
    <row r="296" spans="1:59" x14ac:dyDescent="0.25">
      <c r="A296" t="s">
        <v>186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D296">
        <v>6</v>
      </c>
      <c r="AE296">
        <v>6</v>
      </c>
      <c r="AF296">
        <v>0</v>
      </c>
      <c r="AG296">
        <v>0</v>
      </c>
      <c r="AH296">
        <v>0</v>
      </c>
      <c r="AK296">
        <v>0</v>
      </c>
      <c r="AL296">
        <v>0</v>
      </c>
      <c r="AM296">
        <v>0</v>
      </c>
      <c r="AN296">
        <v>0</v>
      </c>
      <c r="AS296">
        <v>0</v>
      </c>
      <c r="AT296">
        <v>0</v>
      </c>
      <c r="BG296">
        <v>0</v>
      </c>
    </row>
    <row r="297" spans="1:59" x14ac:dyDescent="0.25">
      <c r="A297" t="s">
        <v>187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D297">
        <v>5</v>
      </c>
      <c r="AE297">
        <v>5</v>
      </c>
      <c r="AF297">
        <v>0</v>
      </c>
      <c r="AG297">
        <v>0</v>
      </c>
      <c r="AH297">
        <v>0</v>
      </c>
      <c r="AK297">
        <v>0</v>
      </c>
      <c r="AL297">
        <v>0</v>
      </c>
      <c r="AM297">
        <v>0</v>
      </c>
      <c r="AN297">
        <v>0</v>
      </c>
      <c r="AS297">
        <v>0</v>
      </c>
      <c r="AT297">
        <v>0</v>
      </c>
      <c r="BG297">
        <v>0</v>
      </c>
    </row>
    <row r="298" spans="1:59" x14ac:dyDescent="0.25">
      <c r="A298" t="s">
        <v>188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D298">
        <v>4</v>
      </c>
      <c r="AE298">
        <v>4</v>
      </c>
      <c r="AF298">
        <v>0</v>
      </c>
      <c r="AG298">
        <v>0</v>
      </c>
      <c r="AH298">
        <v>0</v>
      </c>
      <c r="AK298">
        <v>0</v>
      </c>
      <c r="AL298">
        <v>0</v>
      </c>
      <c r="AM298">
        <v>0</v>
      </c>
      <c r="AN298">
        <v>0</v>
      </c>
      <c r="AS298">
        <v>0</v>
      </c>
      <c r="AT298">
        <v>0</v>
      </c>
      <c r="BG298">
        <v>0</v>
      </c>
    </row>
    <row r="299" spans="1:59" x14ac:dyDescent="0.25">
      <c r="A299" t="s">
        <v>189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D299">
        <v>3</v>
      </c>
      <c r="AE299">
        <v>3</v>
      </c>
      <c r="AF299">
        <v>0</v>
      </c>
      <c r="AG299">
        <v>0</v>
      </c>
      <c r="AH299">
        <v>0</v>
      </c>
      <c r="AK299">
        <v>0</v>
      </c>
      <c r="AL299">
        <v>0</v>
      </c>
      <c r="AM299">
        <v>0</v>
      </c>
      <c r="AN299">
        <v>0</v>
      </c>
      <c r="AS299">
        <v>0</v>
      </c>
      <c r="AT299">
        <v>0</v>
      </c>
      <c r="BG299">
        <v>0</v>
      </c>
    </row>
    <row r="300" spans="1:59" x14ac:dyDescent="0.25">
      <c r="A300" t="s">
        <v>19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D300">
        <v>2</v>
      </c>
      <c r="AE300">
        <v>2</v>
      </c>
      <c r="AF300">
        <v>0</v>
      </c>
      <c r="AG300">
        <v>0</v>
      </c>
      <c r="AH300">
        <v>0</v>
      </c>
      <c r="AK300">
        <v>0</v>
      </c>
      <c r="AL300">
        <v>0</v>
      </c>
      <c r="AM300">
        <v>0</v>
      </c>
      <c r="AN300">
        <v>0</v>
      </c>
      <c r="AS300">
        <v>0</v>
      </c>
      <c r="AT300">
        <v>0</v>
      </c>
      <c r="BG300">
        <v>0</v>
      </c>
    </row>
    <row r="301" spans="1:59" x14ac:dyDescent="0.25">
      <c r="A301" t="s">
        <v>191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D301">
        <v>1</v>
      </c>
      <c r="AE301">
        <v>1</v>
      </c>
      <c r="AF301">
        <v>0</v>
      </c>
      <c r="AG301">
        <v>0</v>
      </c>
      <c r="AH301">
        <v>0</v>
      </c>
      <c r="AK301">
        <v>0</v>
      </c>
      <c r="AL301">
        <v>0</v>
      </c>
      <c r="AM301">
        <v>0</v>
      </c>
      <c r="AN301">
        <v>0</v>
      </c>
      <c r="AS301">
        <v>0</v>
      </c>
      <c r="AT301">
        <v>0</v>
      </c>
      <c r="BG301">
        <v>0</v>
      </c>
    </row>
    <row r="302" spans="1:59" x14ac:dyDescent="0.25">
      <c r="A302" t="s">
        <v>192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K302">
        <v>0</v>
      </c>
      <c r="AL302">
        <v>0</v>
      </c>
      <c r="AM302">
        <v>0</v>
      </c>
      <c r="AN302">
        <v>0</v>
      </c>
      <c r="AS302">
        <v>0</v>
      </c>
      <c r="AT302">
        <v>0</v>
      </c>
      <c r="BG302">
        <v>0</v>
      </c>
    </row>
    <row r="303" spans="1:59" x14ac:dyDescent="0.25">
      <c r="A303" t="s">
        <v>193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K303">
        <v>0</v>
      </c>
      <c r="AL303">
        <v>0</v>
      </c>
      <c r="AM303">
        <v>0</v>
      </c>
      <c r="AN303">
        <v>0</v>
      </c>
      <c r="AS303">
        <v>0</v>
      </c>
      <c r="AT303">
        <v>0</v>
      </c>
      <c r="BG303">
        <v>0</v>
      </c>
    </row>
    <row r="304" spans="1:59" x14ac:dyDescent="0.25">
      <c r="A304" t="s">
        <v>194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K304">
        <v>0</v>
      </c>
      <c r="AL304">
        <v>0</v>
      </c>
      <c r="AM304">
        <v>0</v>
      </c>
      <c r="AN304">
        <v>0</v>
      </c>
      <c r="AS304">
        <v>0</v>
      </c>
      <c r="AT304">
        <v>0</v>
      </c>
      <c r="BG304">
        <v>0</v>
      </c>
    </row>
    <row r="305" spans="1:59" x14ac:dyDescent="0.25">
      <c r="A305" t="s">
        <v>195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K305">
        <v>0</v>
      </c>
      <c r="AL305">
        <v>0</v>
      </c>
      <c r="AM305">
        <v>0</v>
      </c>
      <c r="AN305">
        <v>0</v>
      </c>
      <c r="AS305">
        <v>0</v>
      </c>
      <c r="AT305">
        <v>0</v>
      </c>
      <c r="BG305">
        <v>0</v>
      </c>
    </row>
    <row r="306" spans="1:59" x14ac:dyDescent="0.25">
      <c r="A306" t="s">
        <v>196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K306">
        <v>0</v>
      </c>
      <c r="AL306">
        <v>0</v>
      </c>
      <c r="AM306">
        <v>0</v>
      </c>
      <c r="AN306">
        <v>0</v>
      </c>
      <c r="AS306">
        <v>0</v>
      </c>
      <c r="AT306">
        <v>0</v>
      </c>
      <c r="BG306">
        <v>0</v>
      </c>
    </row>
    <row r="307" spans="1:59" x14ac:dyDescent="0.25">
      <c r="A307" t="s">
        <v>197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K307">
        <v>0</v>
      </c>
      <c r="AL307">
        <v>0</v>
      </c>
      <c r="AM307">
        <v>0</v>
      </c>
      <c r="AN307">
        <v>0</v>
      </c>
      <c r="AS307">
        <v>0</v>
      </c>
      <c r="AT307">
        <v>0</v>
      </c>
      <c r="BG307">
        <v>0</v>
      </c>
    </row>
    <row r="308" spans="1:59" x14ac:dyDescent="0.25">
      <c r="A308" t="s">
        <v>198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K308">
        <v>0</v>
      </c>
      <c r="AL308">
        <v>0</v>
      </c>
      <c r="AM308">
        <v>0</v>
      </c>
      <c r="AN308">
        <v>0</v>
      </c>
      <c r="AS308">
        <v>0</v>
      </c>
      <c r="AT308">
        <v>0</v>
      </c>
      <c r="BG308">
        <v>0</v>
      </c>
    </row>
    <row r="309" spans="1:59" x14ac:dyDescent="0.25">
      <c r="A309" t="s">
        <v>199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K309">
        <v>0</v>
      </c>
      <c r="AL309">
        <v>0</v>
      </c>
      <c r="AM309">
        <v>0</v>
      </c>
      <c r="AN309">
        <v>0</v>
      </c>
      <c r="AS309">
        <v>0</v>
      </c>
      <c r="AT309">
        <v>0</v>
      </c>
      <c r="BG309">
        <v>0</v>
      </c>
    </row>
    <row r="310" spans="1:59" x14ac:dyDescent="0.25">
      <c r="A310" t="s">
        <v>20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K310">
        <v>0</v>
      </c>
      <c r="AL310">
        <v>0</v>
      </c>
      <c r="AM310">
        <v>0</v>
      </c>
      <c r="AN310">
        <v>0</v>
      </c>
      <c r="AS310">
        <v>0</v>
      </c>
      <c r="AT310">
        <v>0</v>
      </c>
      <c r="BG310">
        <v>0</v>
      </c>
    </row>
    <row r="311" spans="1:59" x14ac:dyDescent="0.25">
      <c r="A311" t="s">
        <v>201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K311">
        <v>0</v>
      </c>
      <c r="AL311">
        <v>0</v>
      </c>
      <c r="AM311">
        <v>0</v>
      </c>
      <c r="AN311">
        <v>0</v>
      </c>
      <c r="AS311">
        <v>0</v>
      </c>
      <c r="AT311">
        <v>0</v>
      </c>
      <c r="BG311">
        <v>0</v>
      </c>
    </row>
    <row r="312" spans="1:59" x14ac:dyDescent="0.25">
      <c r="A312" t="s">
        <v>202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K312">
        <v>0</v>
      </c>
      <c r="AL312">
        <v>0</v>
      </c>
      <c r="AM312">
        <v>0</v>
      </c>
      <c r="AN312">
        <v>0</v>
      </c>
      <c r="AS312">
        <v>0</v>
      </c>
      <c r="AT312">
        <v>0</v>
      </c>
      <c r="BG312">
        <v>0</v>
      </c>
    </row>
    <row r="313" spans="1:59" x14ac:dyDescent="0.25">
      <c r="A313" t="s">
        <v>203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K313">
        <v>0</v>
      </c>
      <c r="AL313">
        <v>0</v>
      </c>
      <c r="AM313">
        <v>0</v>
      </c>
      <c r="AN313">
        <v>0</v>
      </c>
      <c r="AS313">
        <v>0</v>
      </c>
      <c r="AT313">
        <v>0</v>
      </c>
      <c r="BG313">
        <v>0</v>
      </c>
    </row>
    <row r="314" spans="1:59" x14ac:dyDescent="0.25">
      <c r="A314" t="s">
        <v>204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K314">
        <v>0</v>
      </c>
      <c r="AL314">
        <v>0</v>
      </c>
      <c r="AM314">
        <v>0</v>
      </c>
      <c r="AN314">
        <v>0</v>
      </c>
      <c r="AS314">
        <v>0</v>
      </c>
      <c r="AT314">
        <v>0</v>
      </c>
      <c r="BG314">
        <v>0</v>
      </c>
    </row>
    <row r="315" spans="1:59" x14ac:dyDescent="0.25">
      <c r="A315" t="s">
        <v>205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K315">
        <v>0</v>
      </c>
      <c r="AL315">
        <v>0</v>
      </c>
      <c r="AM315">
        <v>0</v>
      </c>
      <c r="AN315">
        <v>0</v>
      </c>
      <c r="AS315">
        <v>0</v>
      </c>
      <c r="AT315">
        <v>0</v>
      </c>
      <c r="BG315">
        <v>0</v>
      </c>
    </row>
    <row r="316" spans="1:59" x14ac:dyDescent="0.25">
      <c r="A316" t="s">
        <v>206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K316">
        <v>0</v>
      </c>
      <c r="AL316">
        <v>0</v>
      </c>
      <c r="AM316">
        <v>0</v>
      </c>
      <c r="AN316">
        <v>0</v>
      </c>
      <c r="AS316">
        <v>0</v>
      </c>
      <c r="AT316">
        <v>0</v>
      </c>
      <c r="BG316">
        <v>0</v>
      </c>
    </row>
    <row r="317" spans="1:59" x14ac:dyDescent="0.25">
      <c r="A317" t="s">
        <v>207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K317">
        <v>0</v>
      </c>
      <c r="AL317">
        <v>0</v>
      </c>
      <c r="AM317">
        <v>0</v>
      </c>
      <c r="AN317">
        <v>0</v>
      </c>
      <c r="AS317">
        <v>0</v>
      </c>
      <c r="AT317">
        <v>0</v>
      </c>
      <c r="BG317">
        <v>0</v>
      </c>
    </row>
    <row r="318" spans="1:59" x14ac:dyDescent="0.25">
      <c r="A318" t="s">
        <v>208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K318">
        <v>0</v>
      </c>
      <c r="AL318">
        <v>0</v>
      </c>
      <c r="AM318">
        <v>0</v>
      </c>
      <c r="AN318">
        <v>0</v>
      </c>
      <c r="AS318">
        <v>0</v>
      </c>
      <c r="AT318">
        <v>0</v>
      </c>
      <c r="BG318">
        <v>0</v>
      </c>
    </row>
    <row r="319" spans="1:59" x14ac:dyDescent="0.25">
      <c r="A319" t="s">
        <v>209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K319">
        <v>0</v>
      </c>
      <c r="AL319">
        <v>0</v>
      </c>
      <c r="AM319">
        <v>0</v>
      </c>
      <c r="AN319">
        <v>0</v>
      </c>
      <c r="AS319">
        <v>0</v>
      </c>
      <c r="AT319">
        <v>0</v>
      </c>
      <c r="BG319">
        <v>0</v>
      </c>
    </row>
    <row r="320" spans="1:59" x14ac:dyDescent="0.25">
      <c r="A320" t="s">
        <v>21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K320">
        <v>0</v>
      </c>
      <c r="AL320">
        <v>0</v>
      </c>
      <c r="AM320">
        <v>0</v>
      </c>
      <c r="AN320">
        <v>0</v>
      </c>
      <c r="AS320">
        <v>0</v>
      </c>
      <c r="AT320">
        <v>0</v>
      </c>
      <c r="BG320">
        <v>0</v>
      </c>
    </row>
    <row r="321" spans="1:59" x14ac:dyDescent="0.25">
      <c r="A321" t="s">
        <v>211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K321">
        <v>0</v>
      </c>
      <c r="AL321">
        <v>0</v>
      </c>
      <c r="AM321">
        <v>0</v>
      </c>
      <c r="AN321">
        <v>0</v>
      </c>
      <c r="AS321">
        <v>0</v>
      </c>
      <c r="AT321">
        <v>0</v>
      </c>
      <c r="BG321">
        <v>0</v>
      </c>
    </row>
    <row r="322" spans="1:59" x14ac:dyDescent="0.25">
      <c r="A322" t="s">
        <v>212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K322">
        <v>0</v>
      </c>
      <c r="AL322">
        <v>0</v>
      </c>
      <c r="AM322">
        <v>0</v>
      </c>
      <c r="AN322">
        <v>0</v>
      </c>
      <c r="AS322">
        <v>0</v>
      </c>
      <c r="AT322">
        <v>0</v>
      </c>
      <c r="BG322">
        <v>0</v>
      </c>
    </row>
    <row r="323" spans="1:59" x14ac:dyDescent="0.25">
      <c r="A323" t="s">
        <v>213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K323">
        <v>0</v>
      </c>
      <c r="AL323">
        <v>0</v>
      </c>
      <c r="AM323">
        <v>0</v>
      </c>
      <c r="AN323">
        <v>0</v>
      </c>
      <c r="AS323">
        <v>0</v>
      </c>
      <c r="AT323">
        <v>0</v>
      </c>
      <c r="BG323">
        <v>0</v>
      </c>
    </row>
    <row r="324" spans="1:59" x14ac:dyDescent="0.25">
      <c r="A324" t="s">
        <v>214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K324">
        <v>0</v>
      </c>
      <c r="AL324">
        <v>0</v>
      </c>
      <c r="AM324">
        <v>0</v>
      </c>
      <c r="AN324">
        <v>0</v>
      </c>
      <c r="AS324">
        <v>0</v>
      </c>
      <c r="AT324">
        <v>0</v>
      </c>
      <c r="BG324">
        <v>0</v>
      </c>
    </row>
    <row r="325" spans="1:59" x14ac:dyDescent="0.25">
      <c r="A325" t="s">
        <v>215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K325">
        <v>0</v>
      </c>
      <c r="AL325">
        <v>0</v>
      </c>
      <c r="AM325">
        <v>0</v>
      </c>
      <c r="AN325">
        <v>0</v>
      </c>
      <c r="AS325">
        <v>0</v>
      </c>
      <c r="AT325">
        <v>0</v>
      </c>
      <c r="BG325">
        <v>0</v>
      </c>
    </row>
    <row r="326" spans="1:59" x14ac:dyDescent="0.25">
      <c r="A326" t="s">
        <v>216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K326">
        <v>0</v>
      </c>
      <c r="AL326">
        <v>0</v>
      </c>
      <c r="AM326">
        <v>0</v>
      </c>
      <c r="AN326">
        <v>0</v>
      </c>
      <c r="AS326">
        <v>0</v>
      </c>
      <c r="AT326">
        <v>0</v>
      </c>
      <c r="BG326">
        <v>0</v>
      </c>
    </row>
    <row r="327" spans="1:59" x14ac:dyDescent="0.25">
      <c r="A327" t="s">
        <v>217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K327">
        <v>0</v>
      </c>
      <c r="AL327">
        <v>0</v>
      </c>
      <c r="AM327">
        <v>0</v>
      </c>
      <c r="AN327">
        <v>0</v>
      </c>
      <c r="AS327">
        <v>0</v>
      </c>
      <c r="AT327">
        <v>0</v>
      </c>
      <c r="BG327">
        <v>0</v>
      </c>
    </row>
    <row r="328" spans="1:59" x14ac:dyDescent="0.25">
      <c r="A328" t="s">
        <v>218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K328">
        <v>0</v>
      </c>
      <c r="AL328">
        <v>0</v>
      </c>
      <c r="AM328">
        <v>0</v>
      </c>
      <c r="AN328">
        <v>0</v>
      </c>
      <c r="AS328">
        <v>0</v>
      </c>
      <c r="AT328">
        <v>0</v>
      </c>
      <c r="BG328">
        <v>0</v>
      </c>
    </row>
    <row r="329" spans="1:59" x14ac:dyDescent="0.25">
      <c r="A329" t="s">
        <v>219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K329">
        <v>0</v>
      </c>
      <c r="AL329">
        <v>0</v>
      </c>
      <c r="AM329">
        <v>0</v>
      </c>
      <c r="AN329">
        <v>0</v>
      </c>
      <c r="AS329">
        <v>0</v>
      </c>
      <c r="AT329">
        <v>0</v>
      </c>
      <c r="BG329">
        <v>0</v>
      </c>
    </row>
    <row r="330" spans="1:59" x14ac:dyDescent="0.25">
      <c r="A330" t="s">
        <v>22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K330">
        <v>0</v>
      </c>
      <c r="AL330">
        <v>0</v>
      </c>
      <c r="AM330">
        <v>0</v>
      </c>
      <c r="AN330">
        <v>0</v>
      </c>
      <c r="AS330">
        <v>0</v>
      </c>
      <c r="AT330">
        <v>0</v>
      </c>
      <c r="BG330">
        <v>0</v>
      </c>
    </row>
    <row r="331" spans="1:59" x14ac:dyDescent="0.25">
      <c r="A331" t="s">
        <v>221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K331">
        <v>0</v>
      </c>
      <c r="AL331">
        <v>0</v>
      </c>
      <c r="AM331">
        <v>0</v>
      </c>
      <c r="AN331">
        <v>0</v>
      </c>
      <c r="AS331">
        <v>0</v>
      </c>
      <c r="AT331">
        <v>0</v>
      </c>
      <c r="BG331">
        <v>0</v>
      </c>
    </row>
    <row r="332" spans="1:59" x14ac:dyDescent="0.25">
      <c r="A332" t="s">
        <v>222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K332">
        <v>0</v>
      </c>
      <c r="AL332">
        <v>0</v>
      </c>
      <c r="AM332">
        <v>0</v>
      </c>
      <c r="AN332">
        <v>0</v>
      </c>
      <c r="AS332">
        <v>0</v>
      </c>
      <c r="AT332">
        <v>0</v>
      </c>
      <c r="BG332">
        <v>0</v>
      </c>
    </row>
    <row r="333" spans="1:59" x14ac:dyDescent="0.25">
      <c r="A333" t="s">
        <v>223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K333">
        <v>0</v>
      </c>
      <c r="AL333">
        <v>0</v>
      </c>
      <c r="AM333">
        <v>0</v>
      </c>
      <c r="AN333">
        <v>0</v>
      </c>
      <c r="AS333">
        <v>0</v>
      </c>
      <c r="AT333">
        <v>0</v>
      </c>
      <c r="BG333">
        <v>0</v>
      </c>
    </row>
    <row r="334" spans="1:59" x14ac:dyDescent="0.25">
      <c r="A334" t="s">
        <v>224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K334">
        <v>0</v>
      </c>
      <c r="AL334">
        <v>0</v>
      </c>
      <c r="AM334">
        <v>0</v>
      </c>
      <c r="AN334">
        <v>0</v>
      </c>
      <c r="AS334">
        <v>0</v>
      </c>
      <c r="AT334">
        <v>0</v>
      </c>
      <c r="BG334">
        <v>0</v>
      </c>
    </row>
    <row r="335" spans="1:59" x14ac:dyDescent="0.25">
      <c r="A335" t="s">
        <v>225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K335">
        <v>0</v>
      </c>
      <c r="AL335">
        <v>0</v>
      </c>
      <c r="AM335">
        <v>0</v>
      </c>
      <c r="AN335">
        <v>0</v>
      </c>
      <c r="AS335">
        <v>0</v>
      </c>
      <c r="AT335">
        <v>0</v>
      </c>
      <c r="BG335">
        <v>0</v>
      </c>
    </row>
    <row r="336" spans="1:59" x14ac:dyDescent="0.25">
      <c r="A336" t="s">
        <v>22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K336">
        <v>0</v>
      </c>
      <c r="AL336">
        <v>0</v>
      </c>
      <c r="AM336">
        <v>0</v>
      </c>
      <c r="AN336">
        <v>0</v>
      </c>
      <c r="AS336">
        <v>0</v>
      </c>
      <c r="AT336">
        <v>0</v>
      </c>
      <c r="BG336">
        <v>0</v>
      </c>
    </row>
    <row r="337" spans="1:59" x14ac:dyDescent="0.25">
      <c r="A337" t="s">
        <v>227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K337">
        <v>0</v>
      </c>
      <c r="AL337">
        <v>0</v>
      </c>
      <c r="AM337">
        <v>0</v>
      </c>
      <c r="AN337">
        <v>0</v>
      </c>
      <c r="AS337">
        <v>0</v>
      </c>
      <c r="AT337">
        <v>0</v>
      </c>
      <c r="BG337">
        <v>0</v>
      </c>
    </row>
    <row r="338" spans="1:59" x14ac:dyDescent="0.25">
      <c r="A338" t="s">
        <v>228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K338">
        <v>0</v>
      </c>
      <c r="AL338">
        <v>0</v>
      </c>
      <c r="AM338">
        <v>0</v>
      </c>
      <c r="AN338">
        <v>0</v>
      </c>
      <c r="AS338">
        <v>0</v>
      </c>
      <c r="AT338">
        <v>0</v>
      </c>
      <c r="BG338">
        <v>0</v>
      </c>
    </row>
    <row r="339" spans="1:59" x14ac:dyDescent="0.25">
      <c r="A339" t="s">
        <v>229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K339">
        <v>0</v>
      </c>
      <c r="AL339">
        <v>0</v>
      </c>
      <c r="AM339">
        <v>0</v>
      </c>
      <c r="AN339">
        <v>0</v>
      </c>
      <c r="AS339">
        <v>0</v>
      </c>
      <c r="AT339">
        <v>0</v>
      </c>
      <c r="BG339">
        <v>0</v>
      </c>
    </row>
    <row r="340" spans="1:59" x14ac:dyDescent="0.25">
      <c r="A340" t="s">
        <v>23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K340">
        <v>0</v>
      </c>
      <c r="AL340">
        <v>0</v>
      </c>
      <c r="AM340">
        <v>0</v>
      </c>
      <c r="AN340">
        <v>0</v>
      </c>
      <c r="AS340">
        <v>0</v>
      </c>
      <c r="AT340">
        <v>0</v>
      </c>
      <c r="BG340">
        <v>0</v>
      </c>
    </row>
    <row r="341" spans="1:59" x14ac:dyDescent="0.25">
      <c r="A341" t="s">
        <v>23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K341">
        <v>0</v>
      </c>
      <c r="AL341">
        <v>0</v>
      </c>
      <c r="AM341">
        <v>0</v>
      </c>
      <c r="AN341">
        <v>0</v>
      </c>
      <c r="AS341">
        <v>0</v>
      </c>
      <c r="AT341">
        <v>0</v>
      </c>
      <c r="BG341">
        <v>0</v>
      </c>
    </row>
    <row r="342" spans="1:59" x14ac:dyDescent="0.25">
      <c r="A342" t="s">
        <v>232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K342">
        <v>0</v>
      </c>
      <c r="AL342">
        <v>0</v>
      </c>
      <c r="AM342">
        <v>0</v>
      </c>
      <c r="AN342">
        <v>0</v>
      </c>
      <c r="AS342">
        <v>0</v>
      </c>
      <c r="AT342">
        <v>0</v>
      </c>
      <c r="BG342">
        <v>0</v>
      </c>
    </row>
    <row r="343" spans="1:59" x14ac:dyDescent="0.25">
      <c r="A343" t="s">
        <v>233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K343">
        <v>0</v>
      </c>
      <c r="AL343">
        <v>0</v>
      </c>
      <c r="AM343">
        <v>0</v>
      </c>
      <c r="AN343">
        <v>0</v>
      </c>
      <c r="AS343">
        <v>0</v>
      </c>
      <c r="AT343">
        <v>0</v>
      </c>
      <c r="BG343">
        <v>0</v>
      </c>
    </row>
    <row r="344" spans="1:59" x14ac:dyDescent="0.25">
      <c r="A344" t="s">
        <v>234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K344">
        <v>0</v>
      </c>
      <c r="AL344">
        <v>0</v>
      </c>
      <c r="AM344">
        <v>0</v>
      </c>
      <c r="AN344">
        <v>0</v>
      </c>
      <c r="AS344">
        <v>0</v>
      </c>
      <c r="AT344">
        <v>0</v>
      </c>
      <c r="BG344">
        <v>0</v>
      </c>
    </row>
    <row r="345" spans="1:59" x14ac:dyDescent="0.25">
      <c r="A345" t="s">
        <v>235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K345">
        <v>0</v>
      </c>
      <c r="AL345">
        <v>0</v>
      </c>
      <c r="AM345">
        <v>0</v>
      </c>
      <c r="AN345">
        <v>0</v>
      </c>
      <c r="AS345">
        <v>0</v>
      </c>
      <c r="AT345">
        <v>0</v>
      </c>
      <c r="BG345">
        <v>0</v>
      </c>
    </row>
    <row r="346" spans="1:59" x14ac:dyDescent="0.25">
      <c r="A346" t="s">
        <v>23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K346">
        <v>0</v>
      </c>
      <c r="AL346">
        <v>0</v>
      </c>
      <c r="AM346">
        <v>0</v>
      </c>
      <c r="AN346">
        <v>0</v>
      </c>
      <c r="AS346">
        <v>0</v>
      </c>
      <c r="AT346">
        <v>0</v>
      </c>
      <c r="BG346">
        <v>0</v>
      </c>
    </row>
    <row r="347" spans="1:59" x14ac:dyDescent="0.25">
      <c r="A347" t="s">
        <v>237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K347">
        <v>0</v>
      </c>
      <c r="AL347">
        <v>0</v>
      </c>
      <c r="AM347">
        <v>0</v>
      </c>
      <c r="AN347">
        <v>0</v>
      </c>
      <c r="AS347">
        <v>0</v>
      </c>
      <c r="AT347">
        <v>0</v>
      </c>
      <c r="BG347">
        <v>0</v>
      </c>
    </row>
    <row r="348" spans="1:59" x14ac:dyDescent="0.25">
      <c r="A348" t="s">
        <v>238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K348">
        <v>0</v>
      </c>
      <c r="AL348">
        <v>0</v>
      </c>
      <c r="AM348">
        <v>0</v>
      </c>
      <c r="AN348">
        <v>0</v>
      </c>
      <c r="AS348">
        <v>0</v>
      </c>
      <c r="AT348">
        <v>0</v>
      </c>
      <c r="BG348">
        <v>0</v>
      </c>
    </row>
    <row r="349" spans="1:59" x14ac:dyDescent="0.25">
      <c r="A349" t="s">
        <v>239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K349">
        <v>0</v>
      </c>
      <c r="AL349">
        <v>0</v>
      </c>
      <c r="AM349">
        <v>0</v>
      </c>
      <c r="AN349">
        <v>0</v>
      </c>
      <c r="AS349">
        <v>0</v>
      </c>
      <c r="AT349">
        <v>0</v>
      </c>
      <c r="BG349">
        <v>0</v>
      </c>
    </row>
    <row r="350" spans="1:59" x14ac:dyDescent="0.25">
      <c r="A350" t="s">
        <v>24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K350">
        <v>0</v>
      </c>
      <c r="AL350">
        <v>0</v>
      </c>
      <c r="AM350">
        <v>0</v>
      </c>
      <c r="AN350">
        <v>0</v>
      </c>
      <c r="AS350">
        <v>0</v>
      </c>
      <c r="AT350">
        <v>0</v>
      </c>
      <c r="BG350">
        <v>0</v>
      </c>
    </row>
    <row r="351" spans="1:59" x14ac:dyDescent="0.25">
      <c r="A351" t="s">
        <v>241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K351">
        <v>0</v>
      </c>
      <c r="AL351">
        <v>0</v>
      </c>
      <c r="AM351">
        <v>0</v>
      </c>
      <c r="AN351">
        <v>0</v>
      </c>
      <c r="AS351">
        <v>0</v>
      </c>
      <c r="AT351">
        <v>0</v>
      </c>
      <c r="BG351">
        <v>0</v>
      </c>
    </row>
    <row r="352" spans="1:59" x14ac:dyDescent="0.25">
      <c r="A352" t="s">
        <v>242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K352">
        <v>0</v>
      </c>
      <c r="AL352">
        <v>0</v>
      </c>
      <c r="AM352">
        <v>0</v>
      </c>
      <c r="AN352">
        <v>0</v>
      </c>
      <c r="AS352">
        <v>0</v>
      </c>
      <c r="AT352">
        <v>0</v>
      </c>
      <c r="BG352">
        <v>0</v>
      </c>
    </row>
    <row r="353" spans="1:59" x14ac:dyDescent="0.25">
      <c r="A353" t="s">
        <v>243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K353">
        <v>0</v>
      </c>
      <c r="AL353">
        <v>0</v>
      </c>
      <c r="AM353">
        <v>0</v>
      </c>
      <c r="AN353">
        <v>0</v>
      </c>
      <c r="AS353">
        <v>0</v>
      </c>
      <c r="AT353">
        <v>0</v>
      </c>
      <c r="BG353">
        <v>0</v>
      </c>
    </row>
    <row r="354" spans="1:59" x14ac:dyDescent="0.25">
      <c r="A354" t="s">
        <v>24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K354">
        <v>0</v>
      </c>
      <c r="AL354">
        <v>0</v>
      </c>
      <c r="AM354">
        <v>0</v>
      </c>
      <c r="AN354">
        <v>0</v>
      </c>
      <c r="AS354">
        <v>0</v>
      </c>
      <c r="AT354">
        <v>0</v>
      </c>
      <c r="BG354">
        <v>0</v>
      </c>
    </row>
    <row r="355" spans="1:59" x14ac:dyDescent="0.25">
      <c r="A355" t="s">
        <v>245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K355">
        <v>0</v>
      </c>
      <c r="AL355">
        <v>0</v>
      </c>
      <c r="AM355">
        <v>0</v>
      </c>
      <c r="AN355">
        <v>0</v>
      </c>
      <c r="AS355">
        <v>0</v>
      </c>
      <c r="AT355">
        <v>0</v>
      </c>
      <c r="BG355">
        <v>0</v>
      </c>
    </row>
    <row r="356" spans="1:59" x14ac:dyDescent="0.25">
      <c r="A356" t="s">
        <v>246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K356">
        <v>0</v>
      </c>
      <c r="AL356">
        <v>0</v>
      </c>
      <c r="AM356">
        <v>0</v>
      </c>
      <c r="AN356">
        <v>0</v>
      </c>
      <c r="AS356">
        <v>0</v>
      </c>
      <c r="AT356">
        <v>0</v>
      </c>
      <c r="BG356">
        <v>0</v>
      </c>
    </row>
    <row r="357" spans="1:59" x14ac:dyDescent="0.25">
      <c r="A357" t="s">
        <v>247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K357">
        <v>0</v>
      </c>
      <c r="AL357">
        <v>0</v>
      </c>
      <c r="AM357">
        <v>0</v>
      </c>
      <c r="AN357">
        <v>0</v>
      </c>
      <c r="AS357">
        <v>0</v>
      </c>
      <c r="AT357">
        <v>0</v>
      </c>
      <c r="BG357">
        <v>0</v>
      </c>
    </row>
    <row r="358" spans="1:59" x14ac:dyDescent="0.25">
      <c r="A358" t="s">
        <v>248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K358">
        <v>0</v>
      </c>
      <c r="AL358">
        <v>0</v>
      </c>
      <c r="AM358">
        <v>0</v>
      </c>
      <c r="AN358">
        <v>0</v>
      </c>
      <c r="AS358">
        <v>0</v>
      </c>
      <c r="AT358">
        <v>0</v>
      </c>
      <c r="BG358">
        <v>0</v>
      </c>
    </row>
    <row r="359" spans="1:59" x14ac:dyDescent="0.25">
      <c r="A359" t="s">
        <v>249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K359">
        <v>0</v>
      </c>
      <c r="AL359">
        <v>0</v>
      </c>
      <c r="AM359">
        <v>0</v>
      </c>
      <c r="AN359">
        <v>0</v>
      </c>
      <c r="AS359">
        <v>0</v>
      </c>
      <c r="AT359">
        <v>0</v>
      </c>
      <c r="BG359">
        <v>0</v>
      </c>
    </row>
    <row r="360" spans="1:59" x14ac:dyDescent="0.25">
      <c r="A360" t="s">
        <v>25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K360">
        <v>0</v>
      </c>
      <c r="AL360">
        <v>0</v>
      </c>
      <c r="AM360">
        <v>0</v>
      </c>
      <c r="AN360">
        <v>0</v>
      </c>
      <c r="AS360">
        <v>0</v>
      </c>
      <c r="AT360">
        <v>0</v>
      </c>
      <c r="BG360">
        <v>0</v>
      </c>
    </row>
    <row r="361" spans="1:59" x14ac:dyDescent="0.25">
      <c r="A361" t="s">
        <v>251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K361">
        <v>0</v>
      </c>
      <c r="AL361">
        <v>0</v>
      </c>
      <c r="AM361">
        <v>0</v>
      </c>
      <c r="AN361">
        <v>0</v>
      </c>
      <c r="AS361">
        <v>0</v>
      </c>
      <c r="AT361">
        <v>0</v>
      </c>
      <c r="BG361">
        <v>0</v>
      </c>
    </row>
    <row r="362" spans="1:59" x14ac:dyDescent="0.25">
      <c r="A362" t="s">
        <v>252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K362">
        <v>0</v>
      </c>
      <c r="AL362">
        <v>0</v>
      </c>
      <c r="AM362">
        <v>0</v>
      </c>
      <c r="AN362">
        <v>0</v>
      </c>
      <c r="AS362">
        <v>0</v>
      </c>
      <c r="AT362">
        <v>0</v>
      </c>
      <c r="BG362">
        <v>0</v>
      </c>
    </row>
    <row r="363" spans="1:59" x14ac:dyDescent="0.25">
      <c r="A363" t="s">
        <v>253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K363">
        <v>0</v>
      </c>
      <c r="AL363">
        <v>0</v>
      </c>
      <c r="AM363">
        <v>0</v>
      </c>
      <c r="AN363">
        <v>0</v>
      </c>
      <c r="AS363">
        <v>0</v>
      </c>
      <c r="AT363">
        <v>0</v>
      </c>
      <c r="BG363">
        <v>0</v>
      </c>
    </row>
    <row r="364" spans="1:59" x14ac:dyDescent="0.25">
      <c r="A364" t="s">
        <v>254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K364">
        <v>0</v>
      </c>
      <c r="AL364">
        <v>0</v>
      </c>
      <c r="AM364">
        <v>0</v>
      </c>
      <c r="AN364">
        <v>0</v>
      </c>
      <c r="AS364">
        <v>0</v>
      </c>
      <c r="AT364">
        <v>0</v>
      </c>
      <c r="BG364">
        <v>0</v>
      </c>
    </row>
    <row r="365" spans="1:59" x14ac:dyDescent="0.25">
      <c r="A365" t="s">
        <v>255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K365">
        <v>0</v>
      </c>
      <c r="AL365">
        <v>0</v>
      </c>
      <c r="AM365">
        <v>0</v>
      </c>
      <c r="AN365">
        <v>0</v>
      </c>
      <c r="AS365">
        <v>0</v>
      </c>
      <c r="AT365">
        <v>0</v>
      </c>
      <c r="BG365">
        <v>0</v>
      </c>
    </row>
    <row r="366" spans="1:59" x14ac:dyDescent="0.25">
      <c r="A366" t="s">
        <v>256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K366">
        <v>0</v>
      </c>
      <c r="AL366">
        <v>0</v>
      </c>
      <c r="AM366">
        <v>0</v>
      </c>
      <c r="AN366">
        <v>0</v>
      </c>
      <c r="AS366">
        <v>0</v>
      </c>
      <c r="AT366">
        <v>0</v>
      </c>
      <c r="BG366">
        <v>0</v>
      </c>
    </row>
    <row r="367" spans="1:59" x14ac:dyDescent="0.25">
      <c r="A367" t="s">
        <v>257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K367">
        <v>0</v>
      </c>
      <c r="AL367">
        <v>0</v>
      </c>
      <c r="AM367">
        <v>0</v>
      </c>
      <c r="AN367">
        <v>0</v>
      </c>
      <c r="AS367">
        <v>0</v>
      </c>
      <c r="AT367">
        <v>0</v>
      </c>
      <c r="BG367">
        <v>0</v>
      </c>
    </row>
    <row r="368" spans="1:59" x14ac:dyDescent="0.25">
      <c r="A368" t="s">
        <v>25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K368">
        <v>0</v>
      </c>
      <c r="AL368">
        <v>0</v>
      </c>
      <c r="AM368">
        <v>0</v>
      </c>
      <c r="AN368">
        <v>0</v>
      </c>
      <c r="AS368">
        <v>0</v>
      </c>
      <c r="AT368">
        <v>0</v>
      </c>
      <c r="BG368">
        <v>0</v>
      </c>
    </row>
    <row r="369" spans="1:59" x14ac:dyDescent="0.25">
      <c r="A369" t="s">
        <v>259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K369">
        <v>0</v>
      </c>
      <c r="AL369">
        <v>0</v>
      </c>
      <c r="AM369">
        <v>0</v>
      </c>
      <c r="AN369">
        <v>0</v>
      </c>
      <c r="AS369">
        <v>0</v>
      </c>
      <c r="AT369">
        <v>0</v>
      </c>
      <c r="BG369">
        <v>0</v>
      </c>
    </row>
    <row r="370" spans="1:59" x14ac:dyDescent="0.25">
      <c r="A370" t="s">
        <v>26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K370">
        <v>0</v>
      </c>
      <c r="AL370">
        <v>0</v>
      </c>
      <c r="AM370">
        <v>0</v>
      </c>
      <c r="AN370">
        <v>0</v>
      </c>
      <c r="AS370">
        <v>0</v>
      </c>
      <c r="AT370">
        <v>0</v>
      </c>
      <c r="BG370">
        <v>0</v>
      </c>
    </row>
    <row r="371" spans="1:59" x14ac:dyDescent="0.25">
      <c r="A371" t="s">
        <v>261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K371">
        <v>0</v>
      </c>
      <c r="AL371">
        <v>0</v>
      </c>
      <c r="AM371">
        <v>0</v>
      </c>
      <c r="AN371">
        <v>0</v>
      </c>
      <c r="AS371">
        <v>0</v>
      </c>
      <c r="AT371">
        <v>0</v>
      </c>
      <c r="BG371">
        <v>0</v>
      </c>
    </row>
    <row r="372" spans="1:59" x14ac:dyDescent="0.25">
      <c r="A372" t="s">
        <v>262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K372">
        <v>0</v>
      </c>
      <c r="AL372">
        <v>0</v>
      </c>
      <c r="AM372">
        <v>0</v>
      </c>
      <c r="AN372">
        <v>0</v>
      </c>
      <c r="AS372">
        <v>0</v>
      </c>
      <c r="AT372">
        <v>0</v>
      </c>
      <c r="BG372">
        <v>0</v>
      </c>
    </row>
    <row r="373" spans="1:59" x14ac:dyDescent="0.25">
      <c r="A373" t="s">
        <v>263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K373">
        <v>0</v>
      </c>
      <c r="AL373">
        <v>0</v>
      </c>
      <c r="AM373">
        <v>0</v>
      </c>
      <c r="AN373">
        <v>0</v>
      </c>
      <c r="AS373">
        <v>0</v>
      </c>
      <c r="AT373">
        <v>0</v>
      </c>
      <c r="BG373">
        <v>0</v>
      </c>
    </row>
    <row r="374" spans="1:59" x14ac:dyDescent="0.25">
      <c r="A374" t="s">
        <v>264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K374">
        <v>0</v>
      </c>
      <c r="AL374">
        <v>0</v>
      </c>
      <c r="AM374">
        <v>0</v>
      </c>
      <c r="AN374">
        <v>0</v>
      </c>
      <c r="AS374">
        <v>0</v>
      </c>
      <c r="AT374">
        <v>0</v>
      </c>
      <c r="BG374">
        <v>0</v>
      </c>
    </row>
    <row r="375" spans="1:59" x14ac:dyDescent="0.25">
      <c r="A375" t="s">
        <v>265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K375">
        <v>0</v>
      </c>
      <c r="AL375">
        <v>0</v>
      </c>
      <c r="AM375">
        <v>0</v>
      </c>
      <c r="AN375">
        <v>0</v>
      </c>
      <c r="AS375">
        <v>0</v>
      </c>
      <c r="AT375">
        <v>0</v>
      </c>
      <c r="BG375">
        <v>0</v>
      </c>
    </row>
    <row r="376" spans="1:59" x14ac:dyDescent="0.25">
      <c r="A376" t="s">
        <v>266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K376">
        <v>0</v>
      </c>
      <c r="AL376">
        <v>0</v>
      </c>
      <c r="AM376">
        <v>0</v>
      </c>
      <c r="AN376">
        <v>0</v>
      </c>
      <c r="AS376">
        <v>0</v>
      </c>
      <c r="AT376">
        <v>0</v>
      </c>
      <c r="BG376">
        <v>0</v>
      </c>
    </row>
    <row r="377" spans="1:59" x14ac:dyDescent="0.25">
      <c r="A377" t="s">
        <v>267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K377">
        <v>0</v>
      </c>
      <c r="AL377">
        <v>0</v>
      </c>
      <c r="AM377">
        <v>0</v>
      </c>
      <c r="AN377">
        <v>0</v>
      </c>
      <c r="AS377">
        <v>0</v>
      </c>
      <c r="AT377">
        <v>0</v>
      </c>
      <c r="BG377">
        <v>0</v>
      </c>
    </row>
    <row r="378" spans="1:59" x14ac:dyDescent="0.25">
      <c r="A378" t="s">
        <v>268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K378">
        <v>0</v>
      </c>
      <c r="AL378">
        <v>0</v>
      </c>
      <c r="AM378">
        <v>0</v>
      </c>
      <c r="AN378">
        <v>0</v>
      </c>
      <c r="AS378">
        <v>0</v>
      </c>
      <c r="AT378">
        <v>0</v>
      </c>
      <c r="BG378">
        <v>0</v>
      </c>
    </row>
    <row r="379" spans="1:59" x14ac:dyDescent="0.25">
      <c r="A379" t="s">
        <v>269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K379">
        <v>0</v>
      </c>
      <c r="AL379">
        <v>0</v>
      </c>
      <c r="AM379">
        <v>0</v>
      </c>
      <c r="AN379">
        <v>0</v>
      </c>
      <c r="AS379">
        <v>0</v>
      </c>
      <c r="AT379">
        <v>0</v>
      </c>
      <c r="BG379">
        <v>0</v>
      </c>
    </row>
    <row r="380" spans="1:59" x14ac:dyDescent="0.25">
      <c r="A380" t="s">
        <v>27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K380">
        <v>0</v>
      </c>
      <c r="AL380">
        <v>0</v>
      </c>
      <c r="AM380">
        <v>0</v>
      </c>
      <c r="AN380">
        <v>0</v>
      </c>
      <c r="AS380">
        <v>0</v>
      </c>
      <c r="AT380">
        <v>0</v>
      </c>
      <c r="BG380">
        <v>0</v>
      </c>
    </row>
    <row r="381" spans="1:59" x14ac:dyDescent="0.25">
      <c r="A381" t="s">
        <v>271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K381">
        <v>0</v>
      </c>
      <c r="AL381">
        <v>0</v>
      </c>
      <c r="AM381">
        <v>0</v>
      </c>
      <c r="AN381">
        <v>0</v>
      </c>
      <c r="AS381">
        <v>0</v>
      </c>
      <c r="AT381">
        <v>0</v>
      </c>
      <c r="BG381">
        <v>0</v>
      </c>
    </row>
    <row r="382" spans="1:59" x14ac:dyDescent="0.25">
      <c r="A382" t="s">
        <v>272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K382">
        <v>0</v>
      </c>
      <c r="AL382">
        <v>0</v>
      </c>
      <c r="AM382">
        <v>0</v>
      </c>
      <c r="AN382">
        <v>0</v>
      </c>
      <c r="AS382">
        <v>0</v>
      </c>
      <c r="AT382">
        <v>0</v>
      </c>
      <c r="BG382">
        <v>0</v>
      </c>
    </row>
    <row r="383" spans="1:59" x14ac:dyDescent="0.25">
      <c r="A383" t="s">
        <v>273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K383">
        <v>0</v>
      </c>
      <c r="AL383">
        <v>0</v>
      </c>
      <c r="AM383">
        <v>0</v>
      </c>
      <c r="AN383">
        <v>0</v>
      </c>
      <c r="AS383">
        <v>0</v>
      </c>
      <c r="AT383">
        <v>0</v>
      </c>
      <c r="BG383">
        <v>0</v>
      </c>
    </row>
    <row r="384" spans="1:59" x14ac:dyDescent="0.25">
      <c r="A384" t="s">
        <v>274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K384">
        <v>0</v>
      </c>
      <c r="AL384">
        <v>0</v>
      </c>
      <c r="AM384">
        <v>0</v>
      </c>
      <c r="AN384">
        <v>0</v>
      </c>
      <c r="AS384">
        <v>0</v>
      </c>
      <c r="AT384">
        <v>0</v>
      </c>
      <c r="BG384">
        <v>0</v>
      </c>
    </row>
    <row r="385" spans="1:59" x14ac:dyDescent="0.25">
      <c r="A385" t="s">
        <v>275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K385">
        <v>0</v>
      </c>
      <c r="AL385">
        <v>0</v>
      </c>
      <c r="AM385">
        <v>0</v>
      </c>
      <c r="AN385">
        <v>0</v>
      </c>
      <c r="AS385">
        <v>0</v>
      </c>
      <c r="AT385">
        <v>0</v>
      </c>
      <c r="BG385">
        <v>0</v>
      </c>
    </row>
    <row r="386" spans="1:59" x14ac:dyDescent="0.25">
      <c r="A386" t="s">
        <v>276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K386">
        <v>0</v>
      </c>
      <c r="AL386">
        <v>0</v>
      </c>
      <c r="AM386">
        <v>0</v>
      </c>
      <c r="AN386">
        <v>0</v>
      </c>
      <c r="AS386">
        <v>0</v>
      </c>
      <c r="AT386">
        <v>0</v>
      </c>
      <c r="BG386"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V p O V B L Z r D u o A A A A + Q A A A B I A H A B D b 2 5 m a W c v U G F j a 2 F n Z S 5 4 b W w g o h g A K K A U A A A A A A A A A A A A A A A A A A A A A A A A A A A A h Y 8 x D o I w G I W v Q r r T l m q M k J 8 y s D h I Y m J i X J t S o R G K o c V y N w e P 5 B U k U d T N 8 b 1 8 X / L e 4 3 a H b G y b 4 K p 6 q z u T o g h T F C g j u 1 K b K k W D O 4 V r l H H Y C X k W l Q o m 2 N h k t D p F t X O X h B D v P f Y L 3 P U V Y Z R G 5 F h s 9 7 J W r Q i 1 s U 4 Y q d D H K v 9 b i M P h N Y Y z H C / x i r E Y 0 w k B M v d Q a P N l 2 D Q Z U y A / J e R D 4 4 Z e 8 V K F + Q b I H I G 8 b / A n U E s D B B Q A A g A I A K 1 a T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k 5 U K I p H u A 4 A A A A R A A A A E w A c A E Z v c m 1 1 b G F z L 1 N l Y 3 R p b 2 4 x L m 0 g o h g A K K A U A A A A A A A A A A A A A A A A A A A A A A A A A A A A K 0 5 N L s n M z 1 M I h t C G 1 g B Q S w E C L Q A U A A I A C A C t W k 5 U E t m s O 6 g A A A D 5 A A A A E g A A A A A A A A A A A A A A A A A A A A A A Q 2 9 u Z m l n L 1 B h Y 2 t h Z 2 U u e G 1 s U E s B A i 0 A F A A C A A g A r V p O V A / K 6 a u k A A A A 6 Q A A A B M A A A A A A A A A A A A A A A A A 9 A A A A F t D b 2 5 0 Z W 5 0 X 1 R 5 c G V z X S 5 4 b W x Q S w E C L Q A U A A I A C A C t W k 5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b + F W s y w C E m l / 3 E h / P a + Z g A A A A A C A A A A A A A D Z g A A w A A A A B A A A A D L a Q h W v + N 5 9 R a 4 n 9 Y b v 2 T I A A A A A A S A A A C g A A A A E A A A A L 6 f 3 F k K j J X v M z N C D C P P L B J Q A A A A A t l 2 6 A i u e D j P q i n 9 m Q M o R 4 L q 4 W w n s E R G n W g 0 t c z f A f 3 t 1 D b C k e b s N J G Y X q A 1 6 9 3 l P Z i 8 o c F j l w A F N + z P 0 + r c J D p 9 n m a X 5 m m m w g T 4 6 l m h + c 0 U A A A A r v k G f 2 P 5 t / b o t U I a u u Y S u b o z x u 0 = < / D a t a M a s h u p > 
</file>

<file path=customXml/itemProps1.xml><?xml version="1.0" encoding="utf-8"?>
<ds:datastoreItem xmlns:ds="http://schemas.openxmlformats.org/officeDocument/2006/customXml" ds:itemID="{C1415FE5-6826-4F07-A6F2-B555A5FD2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SNB_Monthly</vt:lpstr>
      <vt:lpstr>INT_Monthly</vt:lpstr>
      <vt:lpstr>EA_member</vt:lpstr>
      <vt:lpstr>INT_Daily</vt:lpstr>
      <vt:lpstr>EA_member_daily</vt:lpstr>
      <vt:lpstr>Main_Daily</vt:lpstr>
      <vt:lpstr>Main_Monthly</vt:lpstr>
      <vt:lpstr>GDP_Monthly</vt:lpstr>
      <vt:lpstr>Weights</vt:lpstr>
      <vt:lpstr>Others_Daily</vt:lpstr>
      <vt:lpstr>Others_Monthly</vt:lpstr>
    </vt:vector>
  </TitlesOfParts>
  <Company>LL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chütscher Nicolas</dc:creator>
  <cp:lastModifiedBy>Tschütscher Nicolas</cp:lastModifiedBy>
  <dcterms:created xsi:type="dcterms:W3CDTF">2022-01-24T14:13:31Z</dcterms:created>
  <dcterms:modified xsi:type="dcterms:W3CDTF">2022-06-15T12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preadsheetBuilder_1">
    <vt:lpwstr>eyIwIjoiSGlzdG9yeSIsIjEiOjAsIjIiOjEsIjMiOjEsIjQiOjEsIjUiOjEsIjYiOjEsIjciOjEsIjgiOjAsIjkiOjEsIjEwIjoxLCIxMSI6MCwiMTIiOjB9</vt:lpwstr>
  </property>
  <property fmtid="{D5CDD505-2E9C-101B-9397-08002B2CF9AE}" pid="3" name="SpreadsheetBuilder_2">
    <vt:lpwstr>eyIwIjoiSGlzdG9yeSIsIjEiOjAsIjIiOjEsIjMiOjEsIjQiOjEsIjUiOjEsIjYiOjEsIjciOjEsIjgiOjAsIjkiOjEsIjEwIjoxLCIxMSI6MCwiMTIiOjB9</vt:lpwstr>
  </property>
  <property fmtid="{D5CDD505-2E9C-101B-9397-08002B2CF9AE}" pid="4" name="SpreadsheetBuilder_3">
    <vt:lpwstr>eyIwIjoiSGlzdG9yeSIsIjEiOjAsIjIiOjEsIjMiOjEsIjQiOjEsIjUiOjEsIjYiOjEsIjciOjEsIjgiOjEsIjkiOjEsIjEwIjowLCIxMSI6MCwiMTIiOjB9</vt:lpwstr>
  </property>
  <property fmtid="{D5CDD505-2E9C-101B-9397-08002B2CF9AE}" pid="5" name="SpreadsheetBuilder_4">
    <vt:lpwstr>eyIwIjoiSGlzdG9yeSIsIjEiOjAsIjIiOjEsIjMiOjEsIjQiOjEsIjUiOjEsIjYiOjEsIjciOjEsIjgiOjEsIjkiOjEsIjEwIjowLCIxMSI6MCwiMTIiOjB9</vt:lpwstr>
  </property>
  <property fmtid="{D5CDD505-2E9C-101B-9397-08002B2CF9AE}" pid="6" name="SpreadsheetBuilder_5">
    <vt:lpwstr>eyIwIjoiSGlzdG9yeSIsIjEiOjAsIjIiOjEsIjMiOjEsIjQiOjEsIjUiOjEsIjYiOjEsIjciOjEsIjgiOjEsIjkiOjEsIjEwIjowLCIxMSI6MCwiMTIiOjB9</vt:lpwstr>
  </property>
  <property fmtid="{D5CDD505-2E9C-101B-9397-08002B2CF9AE}" pid="7" name="SpreadsheetBuilder_6">
    <vt:lpwstr>eyIwIjoiSGlzdG9yeSIsIjEiOjAsIjIiOjEsIjMiOjEsIjQiOjEsIjUiOjEsIjYiOjEsIjciOjEsIjgiOjAsIjkiOjEsIjEwIjowLCIxMSI6MCwiMTIiOjB9</vt:lpwstr>
  </property>
  <property fmtid="{D5CDD505-2E9C-101B-9397-08002B2CF9AE}" pid="8" name="SpreadsheetBuilder_7">
    <vt:lpwstr>eyIwIjoiSGlzdG9yeSIsIjEiOjAsIjIiOjEsIjMiOjEsIjQiOjEsIjUiOjEsIjYiOjEsIjciOjEsIjgiOjEsIjkiOjEsIjEwIjowLCIxMSI6MCwiMTIiOjB9</vt:lpwstr>
  </property>
  <property fmtid="{D5CDD505-2E9C-101B-9397-08002B2CF9AE}" pid="9" name="SpreadsheetBuilder_8">
    <vt:lpwstr>eyIwIjoiSGlzdG9yeSIsIjEiOjAsIjIiOjEsIjMiOjEsIjQiOjEsIjUiOjEsIjYiOjEsIjciOjEsIjgiOjEsIjkiOjEsIjEwIjowLCIxMSI6MCwiMTIiOjB9</vt:lpwstr>
  </property>
  <property fmtid="{D5CDD505-2E9C-101B-9397-08002B2CF9AE}" pid="10" name="SpreadsheetBuilder_9">
    <vt:lpwstr>eyIwIjoiSGlzdG9yeSIsIjEiOjAsIjIiOjEsIjMiOjEsIjQiOjEsIjUiOjAsIjYiOjAsIjciOjEsIjgiOjEsIjkiOjAsIjEwIjowLCIxMSI6MCwiMTIiOjB9</vt:lpwstr>
  </property>
  <property fmtid="{D5CDD505-2E9C-101B-9397-08002B2CF9AE}" pid="11" name="SpreadsheetBuilder_10">
    <vt:lpwstr>eyIwIjoiSGlzdG9yeSIsIjEiOjAsIjIiOjEsIjMiOjEsIjQiOjEsIjUiOjEsIjYiOjEsIjciOjEsIjgiOjEsIjkiOjEsIjEwIjowLCIxMSI6MCwiMTIiOjB9</vt:lpwstr>
  </property>
  <property fmtid="{D5CDD505-2E9C-101B-9397-08002B2CF9AE}" pid="12" name="SpreadsheetBuilder_11">
    <vt:lpwstr>eyIwIjoiSGlzdG9yeSIsIjEiOjAsIjIiOjEsIjMiOjEsIjQiOjEsIjUiOjAsIjYiOjAsIjciOjEsIjgiOjEsIjkiOjAsIjEwIjowLCIxMSI6MCwiMTIiOjB9</vt:lpwstr>
  </property>
  <property fmtid="{D5CDD505-2E9C-101B-9397-08002B2CF9AE}" pid="13" name="SpreadsheetBuilder_12">
    <vt:lpwstr>eyIwIjoiSGlzdG9yeSIsIjEiOjAsIjIiOjEsIjMiOjEsIjQiOjEsIjUiOjAsIjYiOjAsIjciOjEsIjgiOjEsIjkiOjAsIjEwIjowLCIxMSI6MCwiMTIiOjB9</vt:lpwstr>
  </property>
  <property fmtid="{D5CDD505-2E9C-101B-9397-08002B2CF9AE}" pid="14" name="SpreadsheetBuilder_13">
    <vt:lpwstr>eyIwIjoiSGlzdG9yeSIsIjEiOjAsIjIiOjEsIjMiOjEsIjQiOjEsIjUiOjEsIjYiOjEsIjciOjEsIjgiOjEsIjkiOjEsIjEwIjowLCIxMSI6MCwiMTIiOjB9</vt:lpwstr>
  </property>
  <property fmtid="{D5CDD505-2E9C-101B-9397-08002B2CF9AE}" pid="15" name="SpreadsheetBuilder_14">
    <vt:lpwstr>eyIwIjoiSGlzdG9yeSIsIjEiOjAsIjIiOjEsIjMiOjEsIjQiOjEsIjUiOjEsIjYiOjEsIjciOjEsIjgiOjAsIjkiOjEsIjEwIjoxLCIxMSI6MCwiMTIiOjB9</vt:lpwstr>
  </property>
  <property fmtid="{D5CDD505-2E9C-101B-9397-08002B2CF9AE}" pid="16" name="SpreadsheetBuilder_15">
    <vt:lpwstr>eyIwIjoiSGlzdG9yeSIsIjEiOjAsIjIiOjEsIjMiOjEsIjQiOjEsIjUiOjEsIjYiOjEsIjciOjEsIjgiOjAsIjkiOjEsIjEwIjoxLCIxMSI6MCwiMTIiOjB9</vt:lpwstr>
  </property>
  <property fmtid="{D5CDD505-2E9C-101B-9397-08002B2CF9AE}" pid="17" name="SpreadsheetBuilder_16">
    <vt:lpwstr>eyIwIjoiSGlzdG9yeSIsIjEiOjAsIjIiOjEsIjMiOjEsIjQiOjEsIjUiOjEsIjYiOjEsIjciOjEsIjgiOjAsIjkiOjEsIjEwIjoxLCIxMSI6MCwiMTIiOjB9</vt:lpwstr>
  </property>
  <property fmtid="{D5CDD505-2E9C-101B-9397-08002B2CF9AE}" pid="18" name="SpreadsheetBuilder_17">
    <vt:lpwstr>eyIwIjoiSGlzdG9yeSIsIjEiOjAsIjIiOjEsIjMiOjEsIjQiOjEsIjUiOjEsIjYiOjEsIjciOjEsIjgiOjAsIjkiOjEsIjEwIjowLCIxMSI6MCwiMTIiOjB9</vt:lpwstr>
  </property>
  <property fmtid="{D5CDD505-2E9C-101B-9397-08002B2CF9AE}" pid="19" name="SpreadsheetBuilder_18">
    <vt:lpwstr>eyIwIjoiSGlzdG9yeSIsIjEiOjAsIjIiOjEsIjMiOjEsIjQiOjEsIjUiOjEsIjYiOjEsIjciOjEsIjgiOjAsIjkiOjEsIjEwIjoxLCIxMSI6MCwiMTIiOjB9</vt:lpwstr>
  </property>
  <property fmtid="{D5CDD505-2E9C-101B-9397-08002B2CF9AE}" pid="20" name="SpreadsheetBuilder_19">
    <vt:lpwstr>eyIwIjoiSGlzdG9yeSIsIjEiOjAsIjIiOjEsIjMiOjEsIjQiOjEsIjUiOjEsIjYiOjEsIjciOjEsIjgiOjAsIjkiOjEsIjEwIjowLCIxMSI6MCwiMTIiOjB9</vt:lpwstr>
  </property>
  <property fmtid="{D5CDD505-2E9C-101B-9397-08002B2CF9AE}" pid="21" name="SpreadsheetBuilder_20">
    <vt:lpwstr>eyIwIjoiSGlzdG9yeSIsIjEiOjAsIjIiOjEsIjMiOjEsIjQiOjEsIjUiOjEsIjYiOjEsIjciOjEsIjgiOjAsIjkiOjEsIjEwIjowLCIxMSI6MCwiMTIiOjB9</vt:lpwstr>
  </property>
  <property fmtid="{D5CDD505-2E9C-101B-9397-08002B2CF9AE}" pid="22" name="SpreadsheetBuilder_21">
    <vt:lpwstr>eyIwIjoiSGlzdG9yeSIsIjEiOjAsIjIiOjEsIjMiOjEsIjQiOjEsIjUiOjEsIjYiOjEsIjciOjEsIjgiOjAsIjkiOjEsIjEwIjoxLCIxMSI6MCwiMTIiOjB9</vt:lpwstr>
  </property>
  <property fmtid="{D5CDD505-2E9C-101B-9397-08002B2CF9AE}" pid="23" name="SpreadsheetBuilder_22">
    <vt:lpwstr>eyIwIjoiSGlzdG9yeSIsIjEiOjAsIjIiOjEsIjMiOjEsIjQiOjEsIjUiOjEsIjYiOjEsIjciOjEsIjgiOjAsIjkiOjEsIjEwIjowLCIxMSI6MCwiMTIiOjB9</vt:lpwstr>
  </property>
  <property fmtid="{D5CDD505-2E9C-101B-9397-08002B2CF9AE}" pid="24" name="SpreadsheetBuilder_23">
    <vt:lpwstr>eyIwIjoiSGlzdG9yeSIsIjEiOjAsIjIiOjEsIjMiOjEsIjQiOjEsIjUiOjEsIjYiOjEsIjciOjEsIjgiOjEsIjkiOjEsIjEwIjowLCIxMSI6MCwiMTIiOjB9</vt:lpwstr>
  </property>
  <property fmtid="{D5CDD505-2E9C-101B-9397-08002B2CF9AE}" pid="25" name="SpreadsheetBuilder_24">
    <vt:lpwstr>eyIwIjoiSGlzdG9yeSIsIjEiOjAsIjIiOjEsIjMiOjEsIjQiOjEsIjUiOjEsIjYiOjEsIjciOjEsIjgiOjAsIjkiOjEsIjEwIjowLCIxMSI6MCwiMTIiOjB9</vt:lpwstr>
  </property>
  <property fmtid="{D5CDD505-2E9C-101B-9397-08002B2CF9AE}" pid="26" name="SpreadsheetBuilder_25">
    <vt:lpwstr>eyIwIjoiSGlzdG9yeSIsIjEiOjAsIjIiOjEsIjMiOjEsIjQiOjEsIjUiOjEsIjYiOjEsIjciOjEsIjgiOjEsIjkiOjEsIjEwIjowLCIxMSI6MCwiMTIiOjB9</vt:lpwstr>
  </property>
</Properties>
</file>